     <v>44168</v>
      </c>
      <c r="J126335" s="1" t="s">
        <v>13265</v>
      </c>
    </row>
    <row r="126336" spans="1:10" x14ac:dyDescent="0.3">
      <c r="A126336" t="s">
        <v>9329</v>
      </c>
      <c r="B126336" s="1" t="s">
        <v>6800</v>
      </c>
      <c r="C126336" s="1" t="s">
        <v>1405</v>
      </c>
      <c r="D126336" s="1" t="s">
        <v>1404</v>
      </c>
      <c r="E126336" s="1" t="s">
        <v>9292</v>
      </c>
      <c r="F126336" s="1" t="s">
        <v>6334</v>
      </c>
      <c r="G126336" s="1" t="s">
        <v>9298</v>
      </c>
      <c r="H126336" s="3">
        <v>46</v>
      </c>
      <c r="I126336" s="2">
        <v>44184</v>
      </c>
      <c r="J126336" s="1" t="s">
        <v>13265</v>
      </c>
    </row>
    <row r="126337" spans="1:10" x14ac:dyDescent="0.3">
      <c r="A126337" t="s">
        <v>9329</v>
      </c>
      <c r="B126337" s="1" t="s">
        <v>6800</v>
      </c>
      <c r="C126337" s="1" t="s">
        <v>1405</v>
      </c>
      <c r="D126337" s="1" t="s">
        <v>1404</v>
      </c>
      <c r="E126337" s="1" t="s">
        <v>9292</v>
      </c>
      <c r="F126337" s="1" t="s">
        <v>6334</v>
      </c>
      <c r="G126337" s="1" t="s">
        <v>9298</v>
      </c>
      <c r="H126337" s="3">
        <v>-204</v>
      </c>
      <c r="I126337" s="2">
        <v>44188</v>
      </c>
      <c r="J126337" s="1" t="s">
        <v>13265</v>
      </c>
    </row>
    <row r="126338" spans="1:10" x14ac:dyDescent="0.3">
      <c r="A126338" t="s">
        <v>9329</v>
      </c>
      <c r="B126338" s="1" t="s">
        <v>6252</v>
      </c>
      <c r="C126338" s="1" t="s">
        <v>328</v>
      </c>
      <c r="D126338" s="1" t="s">
        <v>327</v>
      </c>
      <c r="E126338" s="1" t="s">
        <v>9292</v>
      </c>
      <c r="F126338" s="1" t="s">
        <v>6116</v>
      </c>
      <c r="G126338" s="1" t="s">
        <v>9291</v>
      </c>
      <c r="H126338" s="3">
        <v>55.9</v>
      </c>
      <c r="I126338" s="2">
        <v>44105</v>
      </c>
      <c r="J126338" s="1" t="s">
        <v>13274</v>
      </c>
    </row>
    <row r="126339" spans="1:10" x14ac:dyDescent="0.3">
      <c r="A126339" t="s">
        <v>9329</v>
      </c>
      <c r="B126339" s="1" t="s">
        <v>6113</v>
      </c>
      <c r="C126339" s="1" t="s">
        <v>62</v>
      </c>
      <c r="D126339" s="1" t="s">
        <v>61</v>
      </c>
      <c r="E126339" s="1" t="s">
        <v>9264</v>
      </c>
      <c r="F126339" s="1" t="s">
        <v>6110</v>
      </c>
      <c r="G126339" s="1" t="s">
        <v>9274</v>
      </c>
      <c r="H126339" s="3">
        <v>31.92</v>
      </c>
      <c r="I126339" s="2">
        <v>44089</v>
      </c>
      <c r="J126339" s="1" t="s">
        <v>13298</v>
      </c>
    </row>
    <row r="126340" spans="1:10" x14ac:dyDescent="0.3">
      <c r="A126340" t="s">
        <v>9329</v>
      </c>
      <c r="B126340" s="1" t="s">
        <v>6113</v>
      </c>
      <c r="C126340" s="1" t="s">
        <v>62</v>
      </c>
      <c r="D126340" s="1" t="s">
        <v>61</v>
      </c>
      <c r="E126340" s="1" t="s">
        <v>9292</v>
      </c>
      <c r="F126340" s="1" t="s">
        <v>6114</v>
      </c>
      <c r="G126340" s="1" t="s">
        <v>9294</v>
      </c>
      <c r="H126340" s="3">
        <v>98.72</v>
      </c>
      <c r="I126340" s="2">
        <v>44105</v>
      </c>
      <c r="J126340" s="1" t="s">
        <v>13298</v>
      </c>
    </row>
    <row r="126341" spans="1:10" x14ac:dyDescent="0.3">
      <c r="A126341" t="s">
        <v>9329</v>
      </c>
      <c r="B126341" s="1" t="s">
        <v>6113</v>
      </c>
      <c r="C126341" s="1" t="s">
        <v>62</v>
      </c>
      <c r="D126341" s="1" t="s">
        <v>61</v>
      </c>
      <c r="E126341" s="1" t="s">
        <v>9292</v>
      </c>
      <c r="F126341" s="1" t="s">
        <v>6114</v>
      </c>
      <c r="G126341" s="1" t="s">
        <v>9294</v>
      </c>
      <c r="H126341" s="3">
        <v>15.18</v>
      </c>
      <c r="I126341" s="2">
        <v>44136</v>
      </c>
      <c r="J126341" s="1" t="s">
        <v>13298</v>
      </c>
    </row>
    <row r="126342" spans="1:10" x14ac:dyDescent="0.3">
      <c r="A126342" t="s">
        <v>9329</v>
      </c>
      <c r="B126342" s="1" t="s">
        <v>6113</v>
      </c>
      <c r="C126342" s="1" t="s">
        <v>62</v>
      </c>
      <c r="D126342" s="1" t="s">
        <v>61</v>
      </c>
      <c r="E126342" s="1" t="s">
        <v>9292</v>
      </c>
      <c r="F126342" s="1" t="s">
        <v>6334</v>
      </c>
      <c r="G126342" s="1" t="s">
        <v>9298</v>
      </c>
      <c r="H126342" s="3">
        <v>13.93</v>
      </c>
      <c r="I126342" s="2">
        <v>44043</v>
      </c>
      <c r="J126342" s="1" t="s">
        <v>13298</v>
      </c>
    </row>
    <row r="126343" spans="1:10" x14ac:dyDescent="0.3">
      <c r="A126343" t="s">
        <v>9329</v>
      </c>
      <c r="B126343" s="1" t="s">
        <v>6113</v>
      </c>
      <c r="C126343" s="1" t="s">
        <v>62</v>
      </c>
      <c r="D126343" s="1" t="s">
        <v>61</v>
      </c>
      <c r="E126343" s="1" t="s">
        <v>9292</v>
      </c>
      <c r="F126343" s="1" t="s">
        <v>6091</v>
      </c>
      <c r="G126343" s="1" t="s">
        <v>9303</v>
      </c>
      <c r="H126343" s="3">
        <v>187.08</v>
      </c>
      <c r="I126343" s="2">
        <v>44180</v>
      </c>
      <c r="J126343" s="1" t="s">
        <v>13298</v>
      </c>
    </row>
    <row r="126344" spans="1:10" x14ac:dyDescent="0.3">
      <c r="A126344" t="s">
        <v>9329</v>
      </c>
      <c r="B126344" s="1" t="s">
        <v>6113</v>
      </c>
      <c r="C126344" s="1" t="s">
        <v>62</v>
      </c>
      <c r="D126344" s="1" t="s">
        <v>61</v>
      </c>
      <c r="E126344" s="1" t="s">
        <v>9292</v>
      </c>
      <c r="F126344" s="1" t="s">
        <v>6077</v>
      </c>
      <c r="G126344" s="1" t="s">
        <v>9305</v>
      </c>
      <c r="H126344" s="3">
        <v>78.62</v>
      </c>
      <c r="I126344" s="2">
        <v>44119</v>
      </c>
      <c r="J126344" s="1" t="s">
        <v>13298</v>
      </c>
    </row>
    <row r="126345" spans="1:10" x14ac:dyDescent="0.3">
      <c r="A126345" t="s">
        <v>9329</v>
      </c>
      <c r="B126345" s="1" t="s">
        <v>6200</v>
      </c>
      <c r="C126345" s="1" t="s">
        <v>226</v>
      </c>
      <c r="D126345" s="1" t="s">
        <v>225</v>
      </c>
      <c r="E126345" s="1" t="s">
        <v>9264</v>
      </c>
      <c r="F126345" s="1" t="s">
        <v>6151</v>
      </c>
      <c r="G126345" s="1" t="s">
        <v>9272</v>
      </c>
      <c r="H126345" s="3">
        <v>6.52</v>
      </c>
      <c r="I126345" s="2">
        <v>43842</v>
      </c>
      <c r="J126345" s="1" t="s">
        <v>13375</v>
      </c>
    </row>
    <row r="126346" spans="1:10" x14ac:dyDescent="0.3">
      <c r="A126346" t="s">
        <v>9329</v>
      </c>
      <c r="B126346" s="1" t="s">
        <v>6200</v>
      </c>
      <c r="C126346" s="1" t="s">
        <v>226</v>
      </c>
      <c r="D126346" s="1" t="s">
        <v>225</v>
      </c>
      <c r="E126346" s="1" t="s">
        <v>9264</v>
      </c>
      <c r="F126346" s="1" t="s">
        <v>6151</v>
      </c>
      <c r="G126346" s="1" t="s">
        <v>9272</v>
      </c>
      <c r="H126346" s="3">
        <v>6.52</v>
      </c>
      <c r="I126346" s="2">
        <v>43862</v>
      </c>
      <c r="J126346" s="1" t="s">
        <v>13375</v>
      </c>
    </row>
    <row r="126347" spans="1:10" x14ac:dyDescent="0.3">
      <c r="A126347" t="s">
        <v>9329</v>
      </c>
      <c r="B126347" s="1" t="s">
        <v>6200</v>
      </c>
      <c r="C126347" s="1" t="s">
        <v>226</v>
      </c>
      <c r="D126347" s="1" t="s">
        <v>225</v>
      </c>
      <c r="E126347" s="1" t="s">
        <v>9264</v>
      </c>
      <c r="F126347" s="1" t="s">
        <v>6151</v>
      </c>
      <c r="G126347" s="1" t="s">
        <v>9272</v>
      </c>
      <c r="H126347" s="3">
        <v>6.52</v>
      </c>
      <c r="I126347" s="2">
        <v>43870</v>
      </c>
      <c r="J126347" s="1" t="s">
        <v>13375</v>
      </c>
    </row>
    <row r="126348" spans="1:10" x14ac:dyDescent="0.3">
      <c r="A126348" t="s">
        <v>9329</v>
      </c>
      <c r="B126348" s="1" t="s">
        <v>6200</v>
      </c>
      <c r="C126348" s="1" t="s">
        <v>226</v>
      </c>
      <c r="D126348" s="1" t="s">
        <v>225</v>
      </c>
      <c r="E126348" s="1" t="s">
        <v>9264</v>
      </c>
      <c r="F126348" s="1" t="s">
        <v>6151</v>
      </c>
      <c r="G126348" s="1" t="s">
        <v>9272</v>
      </c>
      <c r="H126348" s="3">
        <v>13.03</v>
      </c>
      <c r="I126348" s="2">
        <v>43891</v>
      </c>
      <c r="J126348" s="1" t="s">
        <v>13375</v>
      </c>
    </row>
    <row r="126349" spans="1:10" x14ac:dyDescent="0.3">
      <c r="A126349" t="s">
        <v>9329</v>
      </c>
      <c r="B126349" s="1" t="s">
        <v>6200</v>
      </c>
      <c r="C126349" s="1" t="s">
        <v>226</v>
      </c>
      <c r="D126349" s="1" t="s">
        <v>225</v>
      </c>
      <c r="E126349" s="1" t="s">
        <v>9264</v>
      </c>
      <c r="F126349" s="1" t="s">
        <v>6151</v>
      </c>
      <c r="G126349" s="1" t="s">
        <v>9272</v>
      </c>
      <c r="H126349" s="3">
        <v>6.52</v>
      </c>
      <c r="I126349" s="2">
        <v>43898</v>
      </c>
      <c r="J126349" s="1" t="s">
        <v>13375</v>
      </c>
    </row>
    <row r="126350" spans="1:10" x14ac:dyDescent="0.3">
      <c r="A126350" t="s">
        <v>9329</v>
      </c>
      <c r="B126350" s="1" t="s">
        <v>6200</v>
      </c>
      <c r="C126350" s="1" t="s">
        <v>226</v>
      </c>
      <c r="D126350" s="1" t="s">
        <v>225</v>
      </c>
      <c r="E126350" s="1" t="s">
        <v>9264</v>
      </c>
      <c r="F126350" s="1" t="s">
        <v>6151</v>
      </c>
      <c r="G126350" s="1" t="s">
        <v>9272</v>
      </c>
      <c r="H126350" s="3">
        <v>6.52</v>
      </c>
      <c r="I126350" s="2">
        <v>43922</v>
      </c>
      <c r="J126350" s="1" t="s">
        <v>13375</v>
      </c>
    </row>
    <row r="126351" spans="1:10" x14ac:dyDescent="0.3">
      <c r="A126351" t="s">
        <v>9329</v>
      </c>
      <c r="B126351" s="1" t="s">
        <v>6200</v>
      </c>
      <c r="C126351" s="1" t="s">
        <v>226</v>
      </c>
      <c r="D126351" s="1" t="s">
        <v>225</v>
      </c>
      <c r="E126351" s="1" t="s">
        <v>9264</v>
      </c>
      <c r="F126351" s="1" t="s">
        <v>6151</v>
      </c>
      <c r="G126351" s="1" t="s">
        <v>9272</v>
      </c>
      <c r="H126351" s="3">
        <v>6.52</v>
      </c>
      <c r="I126351" s="2">
        <v>43933</v>
      </c>
      <c r="J126351" s="1" t="s">
        <v>13375</v>
      </c>
    </row>
    <row r="126352" spans="1:10" x14ac:dyDescent="0.3">
      <c r="A126352" t="s">
        <v>9329</v>
      </c>
      <c r="B126352" s="1" t="s">
        <v>6200</v>
      </c>
      <c r="C126352" s="1" t="s">
        <v>226</v>
      </c>
      <c r="D126352" s="1" t="s">
        <v>225</v>
      </c>
      <c r="E126352" s="1" t="s">
        <v>9264</v>
      </c>
      <c r="F126352" s="1" t="s">
        <v>6151</v>
      </c>
      <c r="G126352" s="1" t="s">
        <v>9272</v>
      </c>
      <c r="H126352" s="3">
        <v>6.52</v>
      </c>
      <c r="I126352" s="2">
        <v>43940</v>
      </c>
      <c r="J126352" s="1" t="s">
        <v>13375</v>
      </c>
    </row>
    <row r="126353" spans="1:10" x14ac:dyDescent="0.3">
      <c r="A126353" t="s">
        <v>9329</v>
      </c>
      <c r="B126353" s="1" t="s">
        <v>6200</v>
      </c>
      <c r="C126353" s="1" t="s">
        <v>226</v>
      </c>
      <c r="D126353" s="1" t="s">
        <v>225</v>
      </c>
      <c r="E126353" s="1" t="s">
        <v>9264</v>
      </c>
      <c r="F126353" s="1" t="s">
        <v>6151</v>
      </c>
      <c r="G126353" s="1" t="s">
        <v>9272</v>
      </c>
      <c r="H126353" s="3">
        <v>13.03</v>
      </c>
      <c r="I126353" s="2">
        <v>43952</v>
      </c>
      <c r="J126353" s="1" t="s">
        <v>13375</v>
      </c>
    </row>
    <row r="126354" spans="1:10" x14ac:dyDescent="0.3">
      <c r="A126354" t="s">
        <v>9329</v>
      </c>
      <c r="B126354" s="1" t="s">
        <v>6200</v>
      </c>
      <c r="C126354" s="1" t="s">
        <v>226</v>
      </c>
      <c r="D126354" s="1" t="s">
        <v>225</v>
      </c>
      <c r="E126354" s="1" t="s">
        <v>9264</v>
      </c>
      <c r="F126354" s="1" t="s">
        <v>6151</v>
      </c>
      <c r="G126354" s="1" t="s">
        <v>9272</v>
      </c>
      <c r="H126354" s="3">
        <v>19.55</v>
      </c>
      <c r="I126354" s="2">
        <v>43975</v>
      </c>
      <c r="J126354" s="1" t="s">
        <v>13375</v>
      </c>
    </row>
    <row r="126355" spans="1:10" x14ac:dyDescent="0.3">
      <c r="A126355" t="s">
        <v>9329</v>
      </c>
      <c r="B126355" s="1" t="s">
        <v>6200</v>
      </c>
      <c r="C126355" s="1" t="s">
        <v>226</v>
      </c>
      <c r="D126355" s="1" t="s">
        <v>225</v>
      </c>
      <c r="E126355" s="1" t="s">
        <v>9264</v>
      </c>
      <c r="F126355" s="1" t="s">
        <v>6151</v>
      </c>
      <c r="G126355" s="1" t="s">
        <v>9272</v>
      </c>
      <c r="H126355" s="3">
        <v>6.52</v>
      </c>
      <c r="I126355" s="2">
        <v>44024</v>
      </c>
      <c r="J126355" s="1" t="s">
        <v>13375</v>
      </c>
    </row>
    <row r="126356" spans="1:10" x14ac:dyDescent="0.3">
      <c r="A126356" t="s">
        <v>9329</v>
      </c>
      <c r="B126356" s="1" t="s">
        <v>6200</v>
      </c>
      <c r="C126356" s="1" t="s">
        <v>226</v>
      </c>
      <c r="D126356" s="1" t="s">
        <v>225</v>
      </c>
      <c r="E126356" s="1" t="s">
        <v>9264</v>
      </c>
      <c r="F126356" s="1" t="s">
        <v>6151</v>
      </c>
      <c r="G126356" s="1" t="s">
        <v>9272</v>
      </c>
      <c r="H126356" s="3">
        <v>13.03</v>
      </c>
      <c r="I126356" s="2">
        <v>44052</v>
      </c>
      <c r="J126356" s="1" t="s">
        <v>13375</v>
      </c>
    </row>
    <row r="126357" spans="1:10" x14ac:dyDescent="0.3">
      <c r="A126357" t="s">
        <v>9329</v>
      </c>
      <c r="B126357" s="1" t="s">
        <v>6200</v>
      </c>
      <c r="C126357" s="1" t="s">
        <v>226</v>
      </c>
      <c r="D126357" s="1" t="s">
        <v>225</v>
      </c>
      <c r="E126357" s="1" t="s">
        <v>9264</v>
      </c>
      <c r="F126357" s="1" t="s">
        <v>6151</v>
      </c>
      <c r="G126357" s="1" t="s">
        <v>9272</v>
      </c>
      <c r="H126357" s="3">
        <v>13.03</v>
      </c>
      <c r="I126357" s="2">
        <v>44105</v>
      </c>
      <c r="J126357" s="1" t="s">
        <v>13375</v>
      </c>
    </row>
    <row r="126358" spans="1:10" x14ac:dyDescent="0.3">
      <c r="A126358" t="s">
        <v>9329</v>
      </c>
      <c r="B126358" s="1" t="s">
        <v>6200</v>
      </c>
      <c r="C126358" s="1" t="s">
        <v>226</v>
      </c>
      <c r="D126358" s="1" t="s">
        <v>225</v>
      </c>
      <c r="E126358" s="1" t="s">
        <v>9264</v>
      </c>
      <c r="F126358" s="1" t="s">
        <v>6151</v>
      </c>
      <c r="G126358" s="1" t="s">
        <v>9272</v>
      </c>
      <c r="H126358" s="3">
        <v>13.03</v>
      </c>
      <c r="I126358" s="2">
        <v>44115</v>
      </c>
      <c r="J126358" s="1" t="s">
        <v>13375</v>
      </c>
    </row>
    <row r="126359" spans="1:10" x14ac:dyDescent="0.3">
      <c r="A126359" t="s">
        <v>9329</v>
      </c>
      <c r="B126359" s="1" t="s">
        <v>6200</v>
      </c>
      <c r="C126359" s="1" t="s">
        <v>226</v>
      </c>
      <c r="D126359" s="1" t="s">
        <v>225</v>
      </c>
      <c r="E126359" s="1" t="s">
        <v>9264</v>
      </c>
      <c r="F126359" s="1" t="s">
        <v>6151</v>
      </c>
      <c r="G126359" s="1" t="s">
        <v>9272</v>
      </c>
      <c r="H126359" s="3">
        <v>19.55</v>
      </c>
      <c r="I126359" s="2">
        <v>44178</v>
      </c>
      <c r="J126359" s="1" t="s">
        <v>13375</v>
      </c>
    </row>
    <row r="126360" spans="1:10" x14ac:dyDescent="0.3">
      <c r="A126360" t="s">
        <v>9329</v>
      </c>
      <c r="B126360" s="1" t="s">
        <v>6200</v>
      </c>
      <c r="C126360" s="1" t="s">
        <v>226</v>
      </c>
      <c r="D126360" s="1" t="s">
        <v>225</v>
      </c>
      <c r="E126360" s="1" t="s">
        <v>9264</v>
      </c>
      <c r="F126360" s="1" t="s">
        <v>6151</v>
      </c>
      <c r="G126360" s="1" t="s">
        <v>9272</v>
      </c>
      <c r="H126360" s="3">
        <v>6.52</v>
      </c>
      <c r="I126360" s="2">
        <v>44185</v>
      </c>
      <c r="J126360" s="1" t="s">
        <v>13375</v>
      </c>
    </row>
    <row r="126361" spans="1:10" x14ac:dyDescent="0.3">
      <c r="A126361" t="s">
        <v>9329</v>
      </c>
      <c r="B126361" s="1" t="s">
        <v>6318</v>
      </c>
      <c r="C126361" s="1" t="s">
        <v>457</v>
      </c>
      <c r="D126361" s="1" t="s">
        <v>456</v>
      </c>
      <c r="E126361" s="1" t="s">
        <v>9292</v>
      </c>
      <c r="F126361" s="1" t="s">
        <v>6091</v>
      </c>
      <c r="G126361" s="1" t="s">
        <v>9303</v>
      </c>
      <c r="H126361" s="3">
        <v>224.15</v>
      </c>
      <c r="I126361" s="2">
        <v>43956</v>
      </c>
      <c r="J126361" s="1" t="s">
        <v>13283</v>
      </c>
    </row>
    <row r="126362" spans="1:10" x14ac:dyDescent="0.3">
      <c r="A126362" t="s">
        <v>9329</v>
      </c>
      <c r="B126362" s="1" t="s">
        <v>6078</v>
      </c>
      <c r="C126362" s="1" t="s">
        <v>17</v>
      </c>
      <c r="D126362" s="1" t="s">
        <v>16</v>
      </c>
      <c r="E126362" s="1" t="s">
        <v>9264</v>
      </c>
      <c r="F126362" s="1" t="s">
        <v>6079</v>
      </c>
      <c r="G126362" s="1" t="s">
        <v>9268</v>
      </c>
      <c r="H126362" s="3">
        <v>13.6</v>
      </c>
      <c r="I126362" s="2">
        <v>43865</v>
      </c>
      <c r="J126362" s="1" t="s">
        <v>13308</v>
      </c>
    </row>
    <row r="126363" spans="1:10" x14ac:dyDescent="0.3">
      <c r="A126363" t="s">
        <v>9329</v>
      </c>
      <c r="B126363" s="1" t="s">
        <v>6078</v>
      </c>
      <c r="C126363" s="1" t="s">
        <v>17</v>
      </c>
      <c r="D126363" s="1" t="s">
        <v>16</v>
      </c>
      <c r="E126363" s="1" t="s">
        <v>9264</v>
      </c>
      <c r="F126363" s="1" t="s">
        <v>6079</v>
      </c>
      <c r="G126363" s="1" t="s">
        <v>9268</v>
      </c>
      <c r="H126363" s="3">
        <v>13.18</v>
      </c>
      <c r="I126363" s="2">
        <v>43894</v>
      </c>
      <c r="J126363" s="1" t="s">
        <v>13308</v>
      </c>
    </row>
    <row r="126364" spans="1:10" x14ac:dyDescent="0.3">
      <c r="A126364" t="s">
        <v>9329</v>
      </c>
      <c r="B126364" s="1" t="s">
        <v>6078</v>
      </c>
      <c r="C126364" s="1" t="s">
        <v>17</v>
      </c>
      <c r="D126364" s="1" t="s">
        <v>16</v>
      </c>
      <c r="E126364" s="1" t="s">
        <v>9264</v>
      </c>
      <c r="F126364" s="1" t="s">
        <v>6079</v>
      </c>
      <c r="G126364" s="1" t="s">
        <v>9268</v>
      </c>
      <c r="H126364" s="3">
        <v>15.94</v>
      </c>
      <c r="I126364" s="2">
        <v>43925</v>
      </c>
      <c r="J126364" s="1" t="s">
        <v>13308</v>
      </c>
    </row>
    <row r="126365" spans="1:10" x14ac:dyDescent="0.3">
      <c r="A126365" t="s">
        <v>9329</v>
      </c>
      <c r="B126365" s="1" t="s">
        <v>6078</v>
      </c>
      <c r="C126365" s="1" t="s">
        <v>17</v>
      </c>
      <c r="D126365" s="1" t="s">
        <v>16</v>
      </c>
      <c r="E126365" s="1" t="s">
        <v>9264</v>
      </c>
      <c r="F126365" s="1" t="s">
        <v>6079</v>
      </c>
      <c r="G126365" s="1" t="s">
        <v>9268</v>
      </c>
      <c r="H126365" s="3">
        <v>13.92</v>
      </c>
      <c r="I126365" s="2">
        <v>43955</v>
      </c>
      <c r="J126365" s="1" t="s">
        <v>13308</v>
      </c>
    </row>
    <row r="126366" spans="1:10" x14ac:dyDescent="0.3">
      <c r="A126366" t="s">
        <v>9329</v>
      </c>
      <c r="B126366" s="1" t="s">
        <v>6078</v>
      </c>
      <c r="C126366" s="1" t="s">
        <v>17</v>
      </c>
      <c r="D126366" s="1" t="s">
        <v>16</v>
      </c>
      <c r="E126366" s="1" t="s">
        <v>9264</v>
      </c>
      <c r="F126366" s="1" t="s">
        <v>6079</v>
      </c>
      <c r="G126366" s="1" t="s">
        <v>9268</v>
      </c>
      <c r="H126366" s="3">
        <v>13.18</v>
      </c>
      <c r="I126366" s="2">
        <v>43989</v>
      </c>
      <c r="J126366" s="1" t="s">
        <v>13308</v>
      </c>
    </row>
    <row r="126367" spans="1:10" x14ac:dyDescent="0.3">
      <c r="A126367" t="s">
        <v>9329</v>
      </c>
      <c r="B126367" s="1" t="s">
        <v>6078</v>
      </c>
      <c r="C126367" s="1" t="s">
        <v>17</v>
      </c>
      <c r="D126367" s="1" t="s">
        <v>16</v>
      </c>
      <c r="E126367" s="1" t="s">
        <v>9264</v>
      </c>
      <c r="F126367" s="1" t="s">
        <v>6079</v>
      </c>
      <c r="G126367" s="1" t="s">
        <v>9268</v>
      </c>
      <c r="H126367" s="3">
        <v>11.28</v>
      </c>
      <c r="I126367" s="2">
        <v>44047</v>
      </c>
      <c r="J126367" s="1" t="s">
        <v>13308</v>
      </c>
    </row>
    <row r="126368" spans="1:10" x14ac:dyDescent="0.3">
      <c r="A126368" t="s">
        <v>9329</v>
      </c>
      <c r="B126368" s="1" t="s">
        <v>6078</v>
      </c>
      <c r="C126368" s="1" t="s">
        <v>17</v>
      </c>
      <c r="D126368" s="1" t="s">
        <v>16</v>
      </c>
      <c r="E126368" s="1" t="s">
        <v>9264</v>
      </c>
      <c r="F126368" s="1" t="s">
        <v>6079</v>
      </c>
      <c r="G126368" s="1" t="s">
        <v>9268</v>
      </c>
      <c r="H126368" s="3">
        <v>9.5299999999999994</v>
      </c>
      <c r="I126368" s="2">
        <v>44078</v>
      </c>
      <c r="J126368" s="1" t="s">
        <v>13308</v>
      </c>
    </row>
    <row r="126369" spans="1:10" x14ac:dyDescent="0.3">
      <c r="A126369" t="s">
        <v>9329</v>
      </c>
      <c r="B126369" s="1" t="s">
        <v>6078</v>
      </c>
      <c r="C126369" s="1" t="s">
        <v>17</v>
      </c>
      <c r="D126369" s="1" t="s">
        <v>16</v>
      </c>
      <c r="E126369" s="1" t="s">
        <v>9264</v>
      </c>
      <c r="F126369" s="1" t="s">
        <v>6079</v>
      </c>
      <c r="G126369" s="1" t="s">
        <v>9268</v>
      </c>
      <c r="H126369" s="3">
        <v>9.33</v>
      </c>
      <c r="I126369" s="2">
        <v>44108</v>
      </c>
      <c r="J126369" s="1" t="s">
        <v>13308</v>
      </c>
    </row>
    <row r="126370" spans="1:10" x14ac:dyDescent="0.3">
      <c r="A126370" t="s">
        <v>9329</v>
      </c>
      <c r="B126370" s="1" t="s">
        <v>6078</v>
      </c>
      <c r="C126370" s="1" t="s">
        <v>17</v>
      </c>
      <c r="D126370" s="1" t="s">
        <v>16</v>
      </c>
      <c r="E126370" s="1" t="s">
        <v>9264</v>
      </c>
      <c r="F126370" s="1" t="s">
        <v>6079</v>
      </c>
      <c r="G126370" s="1" t="s">
        <v>9268</v>
      </c>
      <c r="H126370" s="3">
        <v>8.73</v>
      </c>
      <c r="I126370" s="2">
        <v>44139</v>
      </c>
      <c r="J126370" s="1" t="s">
        <v>13308</v>
      </c>
    </row>
    <row r="126371" spans="1:10" x14ac:dyDescent="0.3">
      <c r="A126371" t="s">
        <v>9329</v>
      </c>
      <c r="B126371" s="1" t="s">
        <v>6078</v>
      </c>
      <c r="C126371" s="1" t="s">
        <v>17</v>
      </c>
      <c r="D126371" s="1" t="s">
        <v>16</v>
      </c>
      <c r="E126371" s="1" t="s">
        <v>9264</v>
      </c>
      <c r="F126371" s="1" t="s">
        <v>6079</v>
      </c>
      <c r="G126371" s="1" t="s">
        <v>9268</v>
      </c>
      <c r="H126371" s="3">
        <v>9.1999999999999993</v>
      </c>
      <c r="I126371" s="2">
        <v>44169</v>
      </c>
      <c r="J126371" s="1" t="s">
        <v>13308</v>
      </c>
    </row>
    <row r="126372" spans="1:10" x14ac:dyDescent="0.3">
      <c r="A126372" t="s">
        <v>9329</v>
      </c>
      <c r="B126372" s="1" t="s">
        <v>6078</v>
      </c>
      <c r="C126372" s="1" t="s">
        <v>17</v>
      </c>
      <c r="D126372" s="1" t="s">
        <v>16</v>
      </c>
      <c r="E126372" s="1" t="s">
        <v>9264</v>
      </c>
      <c r="F126372" s="1" t="s">
        <v>6079</v>
      </c>
      <c r="G126372" s="1" t="s">
        <v>9268</v>
      </c>
      <c r="H126372" s="3">
        <v>9.41</v>
      </c>
      <c r="I126372" s="2">
        <v>44196</v>
      </c>
      <c r="J126372" s="1" t="s">
        <v>13308</v>
      </c>
    </row>
    <row r="126373" spans="1:10" x14ac:dyDescent="0.3">
      <c r="A126373" t="s">
        <v>9329</v>
      </c>
      <c r="B126373" s="1" t="s">
        <v>6438</v>
      </c>
      <c r="C126373" s="1" t="s">
        <v>694</v>
      </c>
      <c r="D126373" s="1" t="s">
        <v>693</v>
      </c>
      <c r="E126373" s="1" t="s">
        <v>9292</v>
      </c>
      <c r="F126373" s="1" t="s">
        <v>6091</v>
      </c>
      <c r="G126373" s="1" t="s">
        <v>9303</v>
      </c>
      <c r="H126373" s="3">
        <v>24.06</v>
      </c>
      <c r="I126373" s="2">
        <v>43983</v>
      </c>
      <c r="J126373" s="1" t="s">
        <v>13345</v>
      </c>
    </row>
    <row r="126374" spans="1:10" x14ac:dyDescent="0.3">
      <c r="A126374" t="s">
        <v>9329</v>
      </c>
      <c r="B126374" s="1" t="s">
        <v>6438</v>
      </c>
      <c r="C126374" s="1" t="s">
        <v>694</v>
      </c>
      <c r="D126374" s="1" t="s">
        <v>693</v>
      </c>
      <c r="E126374" s="1" t="s">
        <v>9292</v>
      </c>
      <c r="F126374" s="1" t="s">
        <v>6091</v>
      </c>
      <c r="G126374" s="1" t="s">
        <v>9303</v>
      </c>
      <c r="H126374" s="3">
        <v>15.48</v>
      </c>
      <c r="I126374" s="2">
        <v>44182</v>
      </c>
      <c r="J126374" s="1" t="s">
        <v>13345</v>
      </c>
    </row>
    <row r="126375" spans="1:10" x14ac:dyDescent="0.3">
      <c r="A126375" t="s">
        <v>9329</v>
      </c>
      <c r="B126375" s="1" t="s">
        <v>6438</v>
      </c>
      <c r="C126375" s="1" t="s">
        <v>694</v>
      </c>
      <c r="D126375" s="1" t="s">
        <v>693</v>
      </c>
      <c r="E126375" s="1" t="s">
        <v>9292</v>
      </c>
      <c r="F126375" s="1" t="s">
        <v>6077</v>
      </c>
      <c r="G126375" s="1" t="s">
        <v>9305</v>
      </c>
      <c r="H126375" s="3">
        <v>14.56</v>
      </c>
      <c r="I126375" s="2">
        <v>43866</v>
      </c>
      <c r="J126375" s="1" t="s">
        <v>13345</v>
      </c>
    </row>
    <row r="126376" spans="1:10" x14ac:dyDescent="0.3">
      <c r="A126376" t="s">
        <v>9329</v>
      </c>
      <c r="B126376" s="1" t="s">
        <v>6438</v>
      </c>
      <c r="C126376" s="1" t="s">
        <v>694</v>
      </c>
      <c r="D126376" s="1" t="s">
        <v>693</v>
      </c>
      <c r="E126376" s="1" t="s">
        <v>9292</v>
      </c>
      <c r="F126376" s="1" t="s">
        <v>6077</v>
      </c>
      <c r="G126376" s="1" t="s">
        <v>9305</v>
      </c>
      <c r="H126376" s="3">
        <v>144</v>
      </c>
      <c r="I126376" s="2">
        <v>43879</v>
      </c>
      <c r="J126376" s="1" t="s">
        <v>13345</v>
      </c>
    </row>
    <row r="126377" spans="1:10" x14ac:dyDescent="0.3">
      <c r="A126377" t="s">
        <v>9329</v>
      </c>
      <c r="B126377" s="1" t="s">
        <v>6438</v>
      </c>
      <c r="C126377" s="1" t="s">
        <v>694</v>
      </c>
      <c r="D126377" s="1" t="s">
        <v>693</v>
      </c>
      <c r="E126377" s="1" t="s">
        <v>9292</v>
      </c>
      <c r="F126377" s="1" t="s">
        <v>6077</v>
      </c>
      <c r="G126377" s="1" t="s">
        <v>9305</v>
      </c>
      <c r="H126377" s="3">
        <v>0.05</v>
      </c>
      <c r="I126377" s="2">
        <v>43895</v>
      </c>
      <c r="J126377" s="1" t="s">
        <v>13345</v>
      </c>
    </row>
    <row r="126378" spans="1:10" x14ac:dyDescent="0.3">
      <c r="A126378" t="s">
        <v>9329</v>
      </c>
      <c r="B126378" s="1" t="s">
        <v>6438</v>
      </c>
      <c r="C126378" s="1" t="s">
        <v>694</v>
      </c>
      <c r="D126378" s="1" t="s">
        <v>693</v>
      </c>
      <c r="E126378" s="1" t="s">
        <v>9292</v>
      </c>
      <c r="F126378" s="1" t="s">
        <v>6077</v>
      </c>
      <c r="G126378" s="1" t="s">
        <v>9305</v>
      </c>
      <c r="H126378" s="3">
        <v>391.36</v>
      </c>
      <c r="I126378" s="2">
        <v>43907</v>
      </c>
      <c r="J126378" s="1" t="s">
        <v>13345</v>
      </c>
    </row>
    <row r="126379" spans="1:10" x14ac:dyDescent="0.3">
      <c r="A126379" t="s">
        <v>9329</v>
      </c>
      <c r="B126379" s="1" t="s">
        <v>6438</v>
      </c>
      <c r="C126379" s="1" t="s">
        <v>694</v>
      </c>
      <c r="D126379" s="1" t="s">
        <v>693</v>
      </c>
      <c r="E126379" s="1" t="s">
        <v>9292</v>
      </c>
      <c r="F126379" s="1" t="s">
        <v>6077</v>
      </c>
      <c r="G126379" s="1" t="s">
        <v>9305</v>
      </c>
      <c r="H126379" s="3">
        <v>74.16</v>
      </c>
      <c r="I126379" s="2">
        <v>43941</v>
      </c>
      <c r="J126379" s="1" t="s">
        <v>13345</v>
      </c>
    </row>
    <row r="126380" spans="1:10" x14ac:dyDescent="0.3">
      <c r="A126380" t="s">
        <v>9329</v>
      </c>
      <c r="B126380" s="1" t="s">
        <v>6438</v>
      </c>
      <c r="C126380" s="1" t="s">
        <v>694</v>
      </c>
      <c r="D126380" s="1" t="s">
        <v>693</v>
      </c>
      <c r="E126380" s="1" t="s">
        <v>9292</v>
      </c>
      <c r="F126380" s="1" t="s">
        <v>6077</v>
      </c>
      <c r="G126380" s="1" t="s">
        <v>9305</v>
      </c>
      <c r="H126380" s="3">
        <v>24.06</v>
      </c>
      <c r="I126380" s="2">
        <v>43997</v>
      </c>
      <c r="J126380" s="1" t="s">
        <v>13345</v>
      </c>
    </row>
    <row r="126381" spans="1:10" x14ac:dyDescent="0.3">
      <c r="A126381" t="s">
        <v>9329</v>
      </c>
      <c r="B126381" s="1" t="s">
        <v>6438</v>
      </c>
      <c r="C126381" s="1" t="s">
        <v>694</v>
      </c>
      <c r="D126381" s="1" t="s">
        <v>693</v>
      </c>
      <c r="E126381" s="1" t="s">
        <v>9292</v>
      </c>
      <c r="F126381" s="1" t="s">
        <v>6077</v>
      </c>
      <c r="G126381" s="1" t="s">
        <v>9305</v>
      </c>
      <c r="H126381" s="3">
        <v>9.7899999999999991</v>
      </c>
      <c r="I126381" s="2">
        <v>44028</v>
      </c>
      <c r="J126381" s="1" t="s">
        <v>13345</v>
      </c>
    </row>
    <row r="126382" spans="1:10" x14ac:dyDescent="0.3">
      <c r="A126382" t="s">
        <v>9329</v>
      </c>
      <c r="B126382" s="1" t="s">
        <v>6438</v>
      </c>
      <c r="C126382" s="1" t="s">
        <v>694</v>
      </c>
      <c r="D126382" s="1" t="s">
        <v>693</v>
      </c>
      <c r="E126382" s="1" t="s">
        <v>9292</v>
      </c>
      <c r="F126382" s="1" t="s">
        <v>6077</v>
      </c>
      <c r="G126382" s="1" t="s">
        <v>9305</v>
      </c>
      <c r="H126382" s="3">
        <v>9.66</v>
      </c>
      <c r="I126382" s="2">
        <v>44046</v>
      </c>
      <c r="J126382" s="1" t="s">
        <v>13345</v>
      </c>
    </row>
    <row r="126383" spans="1:10" x14ac:dyDescent="0.3">
      <c r="A126383" t="s">
        <v>9329</v>
      </c>
      <c r="B126383" s="1" t="s">
        <v>6438</v>
      </c>
      <c r="C126383" s="1" t="s">
        <v>694</v>
      </c>
      <c r="D126383" s="1" t="s">
        <v>693</v>
      </c>
      <c r="E126383" s="1" t="s">
        <v>9292</v>
      </c>
      <c r="F126383" s="1" t="s">
        <v>6077</v>
      </c>
      <c r="G126383" s="1" t="s">
        <v>9305</v>
      </c>
      <c r="H126383" s="3">
        <v>-3.39</v>
      </c>
      <c r="I126383" s="2">
        <v>44049</v>
      </c>
      <c r="J126383" s="1" t="s">
        <v>13345</v>
      </c>
    </row>
    <row r="126384" spans="1:10" x14ac:dyDescent="0.3">
      <c r="A126384" t="s">
        <v>9329</v>
      </c>
      <c r="B126384" s="1" t="s">
        <v>6438</v>
      </c>
      <c r="C126384" s="1" t="s">
        <v>694</v>
      </c>
      <c r="D126384" s="1" t="s">
        <v>693</v>
      </c>
      <c r="E126384" s="1" t="s">
        <v>9292</v>
      </c>
      <c r="F126384" s="1" t="s">
        <v>6077</v>
      </c>
      <c r="G126384" s="1" t="s">
        <v>9305</v>
      </c>
      <c r="H126384" s="3">
        <v>-24.06</v>
      </c>
      <c r="I126384" s="2">
        <v>44151</v>
      </c>
      <c r="J126384" s="1" t="s">
        <v>13345</v>
      </c>
    </row>
    <row r="126385" spans="1:10" x14ac:dyDescent="0.3">
      <c r="A126385" t="s">
        <v>9329</v>
      </c>
      <c r="B126385" s="1" t="s">
        <v>6333</v>
      </c>
      <c r="C126385" s="1" t="s">
        <v>491</v>
      </c>
      <c r="D126385" s="1" t="s">
        <v>490</v>
      </c>
      <c r="E126385" s="1" t="s">
        <v>9292</v>
      </c>
      <c r="F126385" s="1" t="s">
        <v>6334</v>
      </c>
      <c r="G126385" s="1" t="s">
        <v>9298</v>
      </c>
      <c r="H126385" s="3">
        <v>41.7</v>
      </c>
      <c r="I126385" s="2">
        <v>43851</v>
      </c>
      <c r="J126385" s="1" t="s">
        <v>13307</v>
      </c>
    </row>
    <row r="126386" spans="1:10" x14ac:dyDescent="0.3">
      <c r="A126386" t="s">
        <v>9329</v>
      </c>
      <c r="B126386" s="1" t="s">
        <v>6333</v>
      </c>
      <c r="C126386" s="1" t="s">
        <v>491</v>
      </c>
      <c r="D126386" s="1" t="s">
        <v>490</v>
      </c>
      <c r="E126386" s="1" t="s">
        <v>9292</v>
      </c>
      <c r="F126386" s="1" t="s">
        <v>6334</v>
      </c>
      <c r="G126386" s="1" t="s">
        <v>9298</v>
      </c>
      <c r="H126386" s="3">
        <v>-2.04</v>
      </c>
      <c r="I126386" s="2">
        <v>43891</v>
      </c>
      <c r="J126386" s="1" t="s">
        <v>13307</v>
      </c>
    </row>
    <row r="126387" spans="1:10" x14ac:dyDescent="0.3">
      <c r="A126387" t="s">
        <v>9329</v>
      </c>
      <c r="B126387" s="1" t="s">
        <v>6333</v>
      </c>
      <c r="C126387" s="1" t="s">
        <v>491</v>
      </c>
      <c r="D126387" s="1" t="s">
        <v>490</v>
      </c>
      <c r="E126387" s="1" t="s">
        <v>9292</v>
      </c>
      <c r="F126387" s="1" t="s">
        <v>6334</v>
      </c>
      <c r="G126387" s="1" t="s">
        <v>9298</v>
      </c>
      <c r="H126387" s="3">
        <v>174.41</v>
      </c>
      <c r="I126387" s="2">
        <v>43893</v>
      </c>
      <c r="J126387" s="1" t="s">
        <v>13307</v>
      </c>
    </row>
    <row r="126388" spans="1:10" x14ac:dyDescent="0.3">
      <c r="A126388" t="s">
        <v>9329</v>
      </c>
      <c r="B126388" s="1" t="s">
        <v>6333</v>
      </c>
      <c r="C126388" s="1" t="s">
        <v>491</v>
      </c>
      <c r="D126388" s="1" t="s">
        <v>490</v>
      </c>
      <c r="E126388" s="1" t="s">
        <v>9292</v>
      </c>
      <c r="F126388" s="1" t="s">
        <v>6334</v>
      </c>
      <c r="G126388" s="1" t="s">
        <v>9298</v>
      </c>
      <c r="H126388" s="3">
        <v>23</v>
      </c>
      <c r="I126388" s="2">
        <v>43937</v>
      </c>
      <c r="J126388" s="1" t="s">
        <v>13307</v>
      </c>
    </row>
    <row r="126389" spans="1:10" x14ac:dyDescent="0.3">
      <c r="A126389" t="s">
        <v>9329</v>
      </c>
      <c r="B126389" s="1" t="s">
        <v>6333</v>
      </c>
      <c r="C126389" s="1" t="s">
        <v>491</v>
      </c>
      <c r="D126389" s="1" t="s">
        <v>490</v>
      </c>
      <c r="E126389" s="1" t="s">
        <v>9292</v>
      </c>
      <c r="F126389" s="1" t="s">
        <v>6334</v>
      </c>
      <c r="G126389" s="1" t="s">
        <v>9298</v>
      </c>
      <c r="H126389" s="3">
        <v>34.75</v>
      </c>
      <c r="I126389" s="2">
        <v>43948</v>
      </c>
      <c r="J126389" s="1" t="s">
        <v>13307</v>
      </c>
    </row>
    <row r="126390" spans="1:10" x14ac:dyDescent="0.3">
      <c r="A126390" t="s">
        <v>9329</v>
      </c>
      <c r="B126390" s="1" t="s">
        <v>6333</v>
      </c>
      <c r="C126390" s="1" t="s">
        <v>491</v>
      </c>
      <c r="D126390" s="1" t="s">
        <v>490</v>
      </c>
      <c r="E126390" s="1" t="s">
        <v>9292</v>
      </c>
      <c r="F126390" s="1" t="s">
        <v>6334</v>
      </c>
      <c r="G126390" s="1" t="s">
        <v>9298</v>
      </c>
      <c r="H126390" s="3">
        <v>7.56</v>
      </c>
      <c r="I126390" s="2">
        <v>43964</v>
      </c>
      <c r="J126390" s="1" t="s">
        <v>13307</v>
      </c>
    </row>
    <row r="126391" spans="1:10" x14ac:dyDescent="0.3">
      <c r="A126391" t="s">
        <v>9329</v>
      </c>
      <c r="B126391" s="1" t="s">
        <v>6439</v>
      </c>
      <c r="C126391" s="1" t="s">
        <v>696</v>
      </c>
      <c r="D126391" s="1" t="s">
        <v>695</v>
      </c>
      <c r="E126391" s="1" t="s">
        <v>9292</v>
      </c>
      <c r="F126391" s="1" t="s">
        <v>6334</v>
      </c>
      <c r="G126391" s="1" t="s">
        <v>9298</v>
      </c>
      <c r="H126391" s="3">
        <v>201.76</v>
      </c>
      <c r="I126391" s="2">
        <v>43893</v>
      </c>
      <c r="J126391" s="1" t="s">
        <v>13265</v>
      </c>
    </row>
    <row r="126392" spans="1:10" x14ac:dyDescent="0.3">
      <c r="A126392" t="s">
        <v>9329</v>
      </c>
      <c r="B126392" s="1" t="s">
        <v>6439</v>
      </c>
      <c r="C126392" s="1" t="s">
        <v>696</v>
      </c>
      <c r="D126392" s="1" t="s">
        <v>695</v>
      </c>
      <c r="E126392" s="1" t="s">
        <v>9292</v>
      </c>
      <c r="F126392" s="1" t="s">
        <v>6334</v>
      </c>
      <c r="G126392" s="1" t="s">
        <v>9298</v>
      </c>
      <c r="H126392" s="3">
        <v>13.5</v>
      </c>
      <c r="I126392" s="2">
        <v>43962</v>
      </c>
      <c r="J126392" s="1" t="s">
        <v>13265</v>
      </c>
    </row>
    <row r="126393" spans="1:10" x14ac:dyDescent="0.3">
      <c r="A126393" t="s">
        <v>9329</v>
      </c>
      <c r="B126393" s="1" t="s">
        <v>6439</v>
      </c>
      <c r="C126393" s="1" t="s">
        <v>696</v>
      </c>
      <c r="D126393" s="1" t="s">
        <v>695</v>
      </c>
      <c r="E126393" s="1" t="s">
        <v>9292</v>
      </c>
      <c r="F126393" s="1" t="s">
        <v>6334</v>
      </c>
      <c r="G126393" s="1" t="s">
        <v>9298</v>
      </c>
      <c r="H126393" s="3">
        <v>694.96</v>
      </c>
      <c r="I126393" s="2">
        <v>43997</v>
      </c>
      <c r="J126393" s="1" t="s">
        <v>13265</v>
      </c>
    </row>
    <row r="126394" spans="1:10" x14ac:dyDescent="0.3">
      <c r="A126394" t="s">
        <v>9329</v>
      </c>
      <c r="B126394" s="1" t="s">
        <v>6439</v>
      </c>
      <c r="C126394" s="1" t="s">
        <v>696</v>
      </c>
      <c r="D126394" s="1" t="s">
        <v>695</v>
      </c>
      <c r="E126394" s="1" t="s">
        <v>9292</v>
      </c>
      <c r="F126394" s="1" t="s">
        <v>6334</v>
      </c>
      <c r="G126394" s="1" t="s">
        <v>9298</v>
      </c>
      <c r="H126394" s="3">
        <v>729.26</v>
      </c>
      <c r="I126394" s="2">
        <v>44061</v>
      </c>
      <c r="J126394" s="1" t="s">
        <v>13265</v>
      </c>
    </row>
    <row r="126395" spans="1:10" x14ac:dyDescent="0.3">
      <c r="A126395" t="s">
        <v>9329</v>
      </c>
      <c r="B126395" s="1" t="s">
        <v>6439</v>
      </c>
      <c r="C126395" s="1" t="s">
        <v>696</v>
      </c>
      <c r="D126395" s="1" t="s">
        <v>695</v>
      </c>
      <c r="E126395" s="1" t="s">
        <v>9292</v>
      </c>
      <c r="F126395" s="1" t="s">
        <v>6334</v>
      </c>
      <c r="G126395" s="1" t="s">
        <v>9298</v>
      </c>
      <c r="H126395" s="3">
        <v>252.2</v>
      </c>
      <c r="I126395" s="2">
        <v>44103</v>
      </c>
      <c r="J126395" s="1" t="s">
        <v>13265</v>
      </c>
    </row>
    <row r="126396" spans="1:10" x14ac:dyDescent="0.3">
      <c r="A126396" t="s">
        <v>9329</v>
      </c>
      <c r="B126396" s="1" t="s">
        <v>6439</v>
      </c>
      <c r="C126396" s="1" t="s">
        <v>696</v>
      </c>
      <c r="D126396" s="1" t="s">
        <v>695</v>
      </c>
      <c r="E126396" s="1" t="s">
        <v>9292</v>
      </c>
      <c r="F126396" s="1" t="s">
        <v>6334</v>
      </c>
      <c r="G126396" s="1" t="s">
        <v>9298</v>
      </c>
      <c r="H126396" s="3">
        <v>20.67</v>
      </c>
      <c r="I126396" s="2">
        <v>44124</v>
      </c>
      <c r="J126396" s="1" t="s">
        <v>13265</v>
      </c>
    </row>
    <row r="126397" spans="1:10" x14ac:dyDescent="0.3">
      <c r="A126397" t="s">
        <v>9329</v>
      </c>
      <c r="B126397" s="1" t="s">
        <v>6439</v>
      </c>
      <c r="C126397" s="1" t="s">
        <v>696</v>
      </c>
      <c r="D126397" s="1" t="s">
        <v>695</v>
      </c>
      <c r="E126397" s="1" t="s">
        <v>9292</v>
      </c>
      <c r="F126397" s="1" t="s">
        <v>6334</v>
      </c>
      <c r="G126397" s="1" t="s">
        <v>9298</v>
      </c>
      <c r="H126397" s="3">
        <v>265.98</v>
      </c>
      <c r="I126397" s="2">
        <v>44180</v>
      </c>
      <c r="J126397" s="1" t="s">
        <v>13265</v>
      </c>
    </row>
    <row r="126398" spans="1:10" x14ac:dyDescent="0.3">
      <c r="A126398" t="s">
        <v>9329</v>
      </c>
      <c r="B126398" s="1" t="s">
        <v>6800</v>
      </c>
      <c r="C126398" s="1" t="s">
        <v>1405</v>
      </c>
      <c r="D126398" s="1" t="s">
        <v>1404</v>
      </c>
      <c r="E126398" s="1" t="s">
        <v>9264</v>
      </c>
      <c r="F126398" s="1" t="s">
        <v>6110</v>
      </c>
      <c r="G126398" s="1" t="s">
        <v>9274</v>
      </c>
      <c r="H126398" s="3">
        <v>185.48</v>
      </c>
      <c r="I126398" s="2">
        <v>44055</v>
      </c>
      <c r="J126398" s="1" t="s">
        <v>13265</v>
      </c>
    </row>
    <row r="126399" spans="1:10" x14ac:dyDescent="0.3">
      <c r="A126399" t="s">
        <v>9329</v>
      </c>
      <c r="B126399" s="1" t="s">
        <v>6800</v>
      </c>
      <c r="C126399" s="1" t="s">
        <v>1405</v>
      </c>
      <c r="D126399" s="1" t="s">
        <v>1404</v>
      </c>
      <c r="E126399" s="1" t="s">
        <v>9292</v>
      </c>
      <c r="F126399" s="1" t="s">
        <v>6334</v>
      </c>
      <c r="G126399" s="1" t="s">
        <v>9298</v>
      </c>
      <c r="H126399" s="3">
        <v>14.8</v>
      </c>
      <c r="I126399" s="2">
        <v>43983</v>
      </c>
      <c r="J126399" s="1" t="s">
        <v>13265</v>
      </c>
    </row>
    <row r="126400" spans="1:10" x14ac:dyDescent="0.3">
      <c r="A126400" t="s">
        <v>9329</v>
      </c>
      <c r="B126400" s="1" t="s">
        <v>6800</v>
      </c>
      <c r="C126400" s="1" t="s">
        <v>1405</v>
      </c>
      <c r="D126400" s="1" t="s">
        <v>1404</v>
      </c>
      <c r="E126400" s="1" t="s">
        <v>9292</v>
      </c>
      <c r="F126400" s="1" t="s">
        <v>6334</v>
      </c>
      <c r="G126400" s="1" t="s">
        <v>9298</v>
      </c>
      <c r="H126400" s="3">
        <v>314.5</v>
      </c>
      <c r="I126400" s="2">
        <v>43997</v>
      </c>
      <c r="J126400" s="1" t="s">
        <v>13265</v>
      </c>
    </row>
    <row r="126401" spans="1:10" x14ac:dyDescent="0.3">
      <c r="A126401" t="s">
        <v>9329</v>
      </c>
      <c r="B126401" s="1" t="s">
        <v>6800</v>
      </c>
      <c r="C126401" s="1" t="s">
        <v>1405</v>
      </c>
      <c r="D126401" s="1" t="s">
        <v>1404</v>
      </c>
      <c r="E126401" s="1" t="s">
        <v>9292</v>
      </c>
      <c r="F126401" s="1" t="s">
        <v>6334</v>
      </c>
      <c r="G126401" s="1" t="s">
        <v>9298</v>
      </c>
      <c r="H126401" s="3">
        <v>100.74</v>
      </c>
      <c r="I126401" s="2">
        <v>44076</v>
      </c>
      <c r="J126401" s="1" t="s">
        <v>13265</v>
      </c>
    </row>
    <row r="126402" spans="1:10" x14ac:dyDescent="0.3">
      <c r="A126402" t="s">
        <v>9329</v>
      </c>
      <c r="B126402" s="1" t="s">
        <v>6800</v>
      </c>
      <c r="C126402" s="1" t="s">
        <v>1405</v>
      </c>
      <c r="D126402" s="1" t="s">
        <v>1404</v>
      </c>
      <c r="E126402" s="1" t="s">
        <v>9292</v>
      </c>
      <c r="F126402" s="1" t="s">
        <v>6334</v>
      </c>
      <c r="G126402" s="1" t="s">
        <v>9298</v>
      </c>
      <c r="H126402" s="3">
        <v>74.2</v>
      </c>
      <c r="I126402" s="2">
        <v>44103</v>
      </c>
      <c r="J126402" s="1" t="s">
        <v>13265</v>
      </c>
    </row>
    <row r="126403" spans="1:10" x14ac:dyDescent="0.3">
      <c r="A126403" t="s">
        <v>9329</v>
      </c>
      <c r="B126403" s="1" t="s">
        <v>6800</v>
      </c>
      <c r="C126403" s="1" t="s">
        <v>1405</v>
      </c>
      <c r="D126403" s="1" t="s">
        <v>1404</v>
      </c>
      <c r="E126403" s="1" t="s">
        <v>9292</v>
      </c>
      <c r="F126403" s="1" t="s">
        <v>6334</v>
      </c>
      <c r="G126403" s="1" t="s">
        <v>9298</v>
      </c>
      <c r="H126403" s="3">
        <v>112.3</v>
      </c>
      <c r="I126403" s="2">
        <v>44124</v>
      </c>
      <c r="J126403" s="1" t="s">
        <v>13265</v>
      </c>
    </row>
    <row r="126404" spans="1:10" x14ac:dyDescent="0.3">
      <c r="A126404" t="s">
        <v>9329</v>
      </c>
      <c r="B126404" s="1" t="s">
        <v>6800</v>
      </c>
      <c r="C126404" s="1" t="s">
        <v>1405</v>
      </c>
      <c r="D126404" s="1" t="s">
        <v>1404</v>
      </c>
      <c r="E126404" s="1" t="s">
        <v>9292</v>
      </c>
      <c r="F126404" s="1" t="s">
        <v>6334</v>
      </c>
      <c r="G126404" s="1" t="s">
        <v>9298</v>
      </c>
      <c r="H126404" s="3">
        <v>92.6</v>
      </c>
      <c r="I126404" s="2">
        <v>44180</v>
      </c>
      <c r="J126404" s="1" t="s">
        <v>13265</v>
      </c>
    </row>
    <row r="126405" spans="1:10" x14ac:dyDescent="0.3">
      <c r="A126405" t="s">
        <v>9329</v>
      </c>
      <c r="B126405" s="1" t="s">
        <v>6800</v>
      </c>
      <c r="C126405" s="1" t="s">
        <v>1405</v>
      </c>
      <c r="D126405" s="1" t="s">
        <v>1404</v>
      </c>
      <c r="E126405" s="1" t="s">
        <v>9292</v>
      </c>
      <c r="F126405" s="1" t="s">
        <v>6334</v>
      </c>
      <c r="G126405" s="1" t="s">
        <v>9298</v>
      </c>
      <c r="H126405" s="3">
        <v>-100.74</v>
      </c>
      <c r="I126405" s="2">
        <v>44186</v>
      </c>
      <c r="J126405" s="1" t="s">
        <v>13265</v>
      </c>
    </row>
    <row r="126406" spans="1:10" x14ac:dyDescent="0.3">
      <c r="A126406" t="s">
        <v>9329</v>
      </c>
      <c r="B126406" s="1" t="s">
        <v>6252</v>
      </c>
      <c r="C126406" s="1" t="s">
        <v>328</v>
      </c>
      <c r="D126406" s="1" t="s">
        <v>327</v>
      </c>
      <c r="E126406" s="1" t="s">
        <v>9292</v>
      </c>
      <c r="F126406" s="1" t="s">
        <v>6116</v>
      </c>
      <c r="G126406" s="1" t="s">
        <v>9291</v>
      </c>
      <c r="H126406" s="3">
        <v>23.05</v>
      </c>
      <c r="I126406" s="2">
        <v>43864</v>
      </c>
      <c r="J126406" s="1" t="s">
        <v>13274</v>
      </c>
    </row>
    <row r="126407" spans="1:10" x14ac:dyDescent="0.3">
      <c r="A126407" t="s">
        <v>9329</v>
      </c>
      <c r="B126407" s="1" t="s">
        <v>6252</v>
      </c>
      <c r="C126407" s="1" t="s">
        <v>328</v>
      </c>
      <c r="D126407" s="1" t="s">
        <v>327</v>
      </c>
      <c r="E126407" s="1" t="s">
        <v>9292</v>
      </c>
      <c r="F126407" s="1" t="s">
        <v>6116</v>
      </c>
      <c r="G126407" s="1" t="s">
        <v>9291</v>
      </c>
      <c r="H126407" s="3">
        <v>55.89</v>
      </c>
      <c r="I126407" s="2">
        <v>44105</v>
      </c>
      <c r="J126407" s="1" t="s">
        <v>13274</v>
      </c>
    </row>
    <row r="126408" spans="1:10" x14ac:dyDescent="0.3">
      <c r="A126408" t="s">
        <v>9329</v>
      </c>
      <c r="B126408" s="1" t="s">
        <v>6252</v>
      </c>
      <c r="C126408" s="1" t="s">
        <v>328</v>
      </c>
      <c r="D126408" s="1" t="s">
        <v>327</v>
      </c>
      <c r="E126408" s="1" t="s">
        <v>9292</v>
      </c>
      <c r="F126408" s="1" t="s">
        <v>6116</v>
      </c>
      <c r="G126408" s="1" t="s">
        <v>9291</v>
      </c>
      <c r="H126408" s="3">
        <v>35.25</v>
      </c>
      <c r="I126408" s="2">
        <v>44127</v>
      </c>
      <c r="J126408" s="1" t="s">
        <v>13274</v>
      </c>
    </row>
    <row r="126409" spans="1:10" x14ac:dyDescent="0.3">
      <c r="A126409" t="s">
        <v>9329</v>
      </c>
      <c r="B126409" s="1" t="s">
        <v>6252</v>
      </c>
      <c r="C126409" s="1" t="s">
        <v>328</v>
      </c>
      <c r="D126409" s="1" t="s">
        <v>327</v>
      </c>
      <c r="E126409" s="1" t="s">
        <v>9292</v>
      </c>
      <c r="F126409" s="1" t="s">
        <v>6116</v>
      </c>
      <c r="G126409" s="1" t="s">
        <v>9291</v>
      </c>
      <c r="H126409" s="3">
        <v>86.62</v>
      </c>
      <c r="I126409" s="2">
        <v>44136</v>
      </c>
      <c r="J126409" s="1" t="s">
        <v>13274</v>
      </c>
    </row>
    <row r="126410" spans="1:10" x14ac:dyDescent="0.3">
      <c r="A126410" t="s">
        <v>9329</v>
      </c>
      <c r="B126410" s="1" t="s">
        <v>6252</v>
      </c>
      <c r="C126410" s="1" t="s">
        <v>328</v>
      </c>
      <c r="D126410" s="1" t="s">
        <v>327</v>
      </c>
      <c r="E126410" s="1" t="s">
        <v>9292</v>
      </c>
      <c r="F126410" s="1" t="s">
        <v>6116</v>
      </c>
      <c r="G126410" s="1" t="s">
        <v>9291</v>
      </c>
      <c r="H126410" s="3">
        <v>-27.64</v>
      </c>
      <c r="I126410" s="2">
        <v>44138</v>
      </c>
      <c r="J126410" s="1" t="s">
        <v>13274</v>
      </c>
    </row>
    <row r="126411" spans="1:10" x14ac:dyDescent="0.3">
      <c r="A126411" t="s">
        <v>9329</v>
      </c>
      <c r="B126411" s="1" t="s">
        <v>6252</v>
      </c>
      <c r="C126411" s="1" t="s">
        <v>328</v>
      </c>
      <c r="D126411" s="1" t="s">
        <v>327</v>
      </c>
      <c r="E126411" s="1" t="s">
        <v>9292</v>
      </c>
      <c r="F126411" s="1" t="s">
        <v>6437</v>
      </c>
      <c r="G126411" s="1" t="s">
        <v>9297</v>
      </c>
      <c r="H126411" s="3">
        <v>40.18</v>
      </c>
      <c r="I126411" s="2">
        <v>43896</v>
      </c>
      <c r="J126411" s="1" t="s">
        <v>13274</v>
      </c>
    </row>
    <row r="126412" spans="1:10" x14ac:dyDescent="0.3">
      <c r="A126412" t="s">
        <v>9329</v>
      </c>
      <c r="B126412" s="1" t="s">
        <v>6252</v>
      </c>
      <c r="C126412" s="1" t="s">
        <v>328</v>
      </c>
      <c r="D126412" s="1" t="s">
        <v>327</v>
      </c>
      <c r="E126412" s="1" t="s">
        <v>9292</v>
      </c>
      <c r="F126412" s="1" t="s">
        <v>6437</v>
      </c>
      <c r="G126412" s="1" t="s">
        <v>9297</v>
      </c>
      <c r="H126412" s="3">
        <v>-40.18</v>
      </c>
      <c r="I126412" s="2">
        <v>44154</v>
      </c>
      <c r="J126412" s="1" t="s">
        <v>13274</v>
      </c>
    </row>
    <row r="126413" spans="1:10" x14ac:dyDescent="0.3">
      <c r="A126413" t="s">
        <v>9329</v>
      </c>
      <c r="B126413" s="1" t="s">
        <v>6252</v>
      </c>
      <c r="C126413" s="1" t="s">
        <v>328</v>
      </c>
      <c r="D126413" s="1" t="s">
        <v>327</v>
      </c>
      <c r="E126413" s="1" t="s">
        <v>9292</v>
      </c>
      <c r="F126413" s="1" t="s">
        <v>6334</v>
      </c>
      <c r="G126413" s="1" t="s">
        <v>9298</v>
      </c>
      <c r="H126413" s="3">
        <v>60.18</v>
      </c>
      <c r="I126413" s="2">
        <v>43894</v>
      </c>
      <c r="J126413" s="1" t="s">
        <v>13274</v>
      </c>
    </row>
    <row r="126414" spans="1:10" x14ac:dyDescent="0.3">
      <c r="A126414" t="s">
        <v>9329</v>
      </c>
      <c r="B126414" s="1" t="s">
        <v>6113</v>
      </c>
      <c r="C126414" s="1" t="s">
        <v>62</v>
      </c>
      <c r="D126414" s="1" t="s">
        <v>61</v>
      </c>
      <c r="E126414" s="1" t="s">
        <v>9292</v>
      </c>
      <c r="F126414" s="1" t="s">
        <v>6091</v>
      </c>
      <c r="G126414" s="1" t="s">
        <v>9303</v>
      </c>
      <c r="H126414" s="3">
        <v>30.36</v>
      </c>
      <c r="I126414" s="2">
        <v>43876</v>
      </c>
      <c r="J126414" s="1" t="s">
        <v>13298</v>
      </c>
    </row>
    <row r="126415" spans="1:10" x14ac:dyDescent="0.3">
      <c r="A126415" t="s">
        <v>9329</v>
      </c>
      <c r="B126415" s="1" t="s">
        <v>6113</v>
      </c>
      <c r="C126415" s="1" t="s">
        <v>62</v>
      </c>
      <c r="D126415" s="1" t="s">
        <v>61</v>
      </c>
      <c r="E126415" s="1" t="s">
        <v>9292</v>
      </c>
      <c r="F126415" s="1" t="s">
        <v>6077</v>
      </c>
      <c r="G126415" s="1" t="s">
        <v>9305</v>
      </c>
      <c r="H126415" s="3">
        <v>28.23</v>
      </c>
      <c r="I126415" s="2">
        <v>44166</v>
      </c>
      <c r="J126415" s="1" t="s">
        <v>13298</v>
      </c>
    </row>
    <row r="126416" spans="1:10" x14ac:dyDescent="0.3">
      <c r="A126416" t="s">
        <v>9329</v>
      </c>
      <c r="B126416" s="1" t="s">
        <v>6308</v>
      </c>
      <c r="C126416" s="1" t="s">
        <v>439</v>
      </c>
      <c r="D126416" s="1" t="s">
        <v>438</v>
      </c>
      <c r="E126416" s="1" t="s">
        <v>9292</v>
      </c>
      <c r="F126416" s="1" t="s">
        <v>6437</v>
      </c>
      <c r="G126416" s="1" t="s">
        <v>9297</v>
      </c>
      <c r="H126416" s="3">
        <v>20.98</v>
      </c>
      <c r="I126416" s="2">
        <v>43896</v>
      </c>
      <c r="J126416" s="1" t="s">
        <v>13299</v>
      </c>
    </row>
    <row r="126417" spans="1:10" x14ac:dyDescent="0.3">
      <c r="A126417" t="s">
        <v>9329</v>
      </c>
      <c r="B126417" s="1" t="s">
        <v>6200</v>
      </c>
      <c r="C126417" s="1" t="s">
        <v>226</v>
      </c>
      <c r="D126417" s="1" t="s">
        <v>225</v>
      </c>
      <c r="E126417" s="1" t="s">
        <v>9264</v>
      </c>
      <c r="F126417" s="1" t="s">
        <v>6151</v>
      </c>
      <c r="G126417" s="1" t="s">
        <v>9272</v>
      </c>
      <c r="H126417" s="3">
        <v>26.06</v>
      </c>
      <c r="I126417" s="2">
        <v>43862</v>
      </c>
      <c r="J126417" s="1" t="s">
        <v>13375</v>
      </c>
    </row>
    <row r="126418" spans="1:10" x14ac:dyDescent="0.3">
      <c r="A126418" t="s">
        <v>9329</v>
      </c>
      <c r="B126418" s="1" t="s">
        <v>6200</v>
      </c>
      <c r="C126418" s="1" t="s">
        <v>226</v>
      </c>
      <c r="D126418" s="1" t="s">
        <v>225</v>
      </c>
      <c r="E126418" s="1" t="s">
        <v>9264</v>
      </c>
      <c r="F126418" s="1" t="s">
        <v>6151</v>
      </c>
      <c r="G126418" s="1" t="s">
        <v>9272</v>
      </c>
      <c r="H126418" s="3">
        <v>13.03</v>
      </c>
      <c r="I126418" s="2">
        <v>43898</v>
      </c>
      <c r="J126418" s="1" t="s">
        <v>13375</v>
      </c>
    </row>
    <row r="126419" spans="1:10" x14ac:dyDescent="0.3">
      <c r="A126419" t="s">
        <v>9329</v>
      </c>
      <c r="B126419" s="1" t="s">
        <v>6200</v>
      </c>
      <c r="C126419" s="1" t="s">
        <v>226</v>
      </c>
      <c r="D126419" s="1" t="s">
        <v>225</v>
      </c>
      <c r="E126419" s="1" t="s">
        <v>9264</v>
      </c>
      <c r="F126419" s="1" t="s">
        <v>6151</v>
      </c>
      <c r="G126419" s="1" t="s">
        <v>9272</v>
      </c>
      <c r="H126419" s="3">
        <v>52.27</v>
      </c>
      <c r="I126419" s="2">
        <v>44129</v>
      </c>
      <c r="J126419" s="1" t="s">
        <v>13375</v>
      </c>
    </row>
    <row r="126420" spans="1:10" x14ac:dyDescent="0.3">
      <c r="A126420" t="s">
        <v>9329</v>
      </c>
      <c r="B126420" s="1" t="s">
        <v>6318</v>
      </c>
      <c r="C126420" s="1" t="s">
        <v>457</v>
      </c>
      <c r="D126420" s="1" t="s">
        <v>456</v>
      </c>
      <c r="E126420" s="1" t="s">
        <v>9292</v>
      </c>
      <c r="F126420" s="1" t="s">
        <v>6091</v>
      </c>
      <c r="G126420" s="1" t="s">
        <v>9303</v>
      </c>
      <c r="H126420" s="3">
        <v>112.1</v>
      </c>
      <c r="I126420" s="2">
        <v>43867</v>
      </c>
      <c r="J126420" s="1" t="s">
        <v>13283</v>
      </c>
    </row>
    <row r="126421" spans="1:10" x14ac:dyDescent="0.3">
      <c r="A126421" t="s">
        <v>9329</v>
      </c>
      <c r="B126421" s="1" t="s">
        <v>6318</v>
      </c>
      <c r="C126421" s="1" t="s">
        <v>457</v>
      </c>
      <c r="D126421" s="1" t="s">
        <v>456</v>
      </c>
      <c r="E126421" s="1" t="s">
        <v>9292</v>
      </c>
      <c r="F126421" s="1" t="s">
        <v>6091</v>
      </c>
      <c r="G126421" s="1" t="s">
        <v>9303</v>
      </c>
      <c r="H126421" s="3">
        <v>11</v>
      </c>
      <c r="I126421" s="2">
        <v>44126</v>
      </c>
      <c r="J126421" s="1" t="s">
        <v>13283</v>
      </c>
    </row>
    <row r="126422" spans="1:10" x14ac:dyDescent="0.3">
      <c r="A126422" t="s">
        <v>9329</v>
      </c>
      <c r="B126422" s="1" t="s">
        <v>6078</v>
      </c>
      <c r="C126422" s="1" t="s">
        <v>17</v>
      </c>
      <c r="D126422" s="1" t="s">
        <v>16</v>
      </c>
      <c r="E126422" s="1" t="s">
        <v>9264</v>
      </c>
      <c r="F126422" s="1" t="s">
        <v>6079</v>
      </c>
      <c r="G126422" s="1" t="s">
        <v>9268</v>
      </c>
      <c r="H126422" s="3">
        <v>13.07</v>
      </c>
      <c r="I126422" s="2">
        <v>43865</v>
      </c>
      <c r="J126422" s="1" t="s">
        <v>13308</v>
      </c>
    </row>
    <row r="126423" spans="1:10" x14ac:dyDescent="0.3">
      <c r="A126423" t="s">
        <v>9329</v>
      </c>
      <c r="B126423" s="1" t="s">
        <v>6078</v>
      </c>
      <c r="C126423" s="1" t="s">
        <v>17</v>
      </c>
      <c r="D126423" s="1" t="s">
        <v>16</v>
      </c>
      <c r="E126423" s="1" t="s">
        <v>9264</v>
      </c>
      <c r="F126423" s="1" t="s">
        <v>6079</v>
      </c>
      <c r="G126423" s="1" t="s">
        <v>9268</v>
      </c>
      <c r="H126423" s="3">
        <v>12.76</v>
      </c>
      <c r="I126423" s="2">
        <v>43894</v>
      </c>
      <c r="J126423" s="1" t="s">
        <v>13308</v>
      </c>
    </row>
    <row r="126424" spans="1:10" x14ac:dyDescent="0.3">
      <c r="A126424" t="s">
        <v>9329</v>
      </c>
      <c r="B126424" s="1" t="s">
        <v>6078</v>
      </c>
      <c r="C126424" s="1" t="s">
        <v>17</v>
      </c>
      <c r="D126424" s="1" t="s">
        <v>16</v>
      </c>
      <c r="E126424" s="1" t="s">
        <v>9264</v>
      </c>
      <c r="F126424" s="1" t="s">
        <v>6079</v>
      </c>
      <c r="G126424" s="1" t="s">
        <v>9268</v>
      </c>
      <c r="H126424" s="3">
        <v>13.6</v>
      </c>
      <c r="I126424" s="2">
        <v>43925</v>
      </c>
      <c r="J126424" s="1" t="s">
        <v>13308</v>
      </c>
    </row>
    <row r="126425" spans="1:10" x14ac:dyDescent="0.3">
      <c r="A126425" t="s">
        <v>9329</v>
      </c>
      <c r="B126425" s="1" t="s">
        <v>6078</v>
      </c>
      <c r="C126425" s="1" t="s">
        <v>17</v>
      </c>
      <c r="D126425" s="1" t="s">
        <v>16</v>
      </c>
      <c r="E126425" s="1" t="s">
        <v>9264</v>
      </c>
      <c r="F126425" s="1" t="s">
        <v>6079</v>
      </c>
      <c r="G126425" s="1" t="s">
        <v>9268</v>
      </c>
      <c r="H126425" s="3">
        <v>14.15</v>
      </c>
      <c r="I126425" s="2">
        <v>43955</v>
      </c>
      <c r="J126425" s="1" t="s">
        <v>13308</v>
      </c>
    </row>
    <row r="126426" spans="1:10" x14ac:dyDescent="0.3">
      <c r="A126426" t="s">
        <v>9329</v>
      </c>
      <c r="B126426" s="1" t="s">
        <v>6078</v>
      </c>
      <c r="C126426" s="1" t="s">
        <v>17</v>
      </c>
      <c r="D126426" s="1" t="s">
        <v>16</v>
      </c>
      <c r="E126426" s="1" t="s">
        <v>9264</v>
      </c>
      <c r="F126426" s="1" t="s">
        <v>6079</v>
      </c>
      <c r="G126426" s="1" t="s">
        <v>9268</v>
      </c>
      <c r="H126426" s="3">
        <v>12.66</v>
      </c>
      <c r="I126426" s="2">
        <v>43989</v>
      </c>
      <c r="J126426" s="1" t="s">
        <v>13308</v>
      </c>
    </row>
    <row r="126427" spans="1:10" x14ac:dyDescent="0.3">
      <c r="A126427" t="s">
        <v>9329</v>
      </c>
      <c r="B126427" s="1" t="s">
        <v>6078</v>
      </c>
      <c r="C126427" s="1" t="s">
        <v>17</v>
      </c>
      <c r="D126427" s="1" t="s">
        <v>16</v>
      </c>
      <c r="E126427" s="1" t="s">
        <v>9264</v>
      </c>
      <c r="F126427" s="1" t="s">
        <v>6079</v>
      </c>
      <c r="G126427" s="1" t="s">
        <v>9268</v>
      </c>
      <c r="H126427" s="3">
        <v>8.73</v>
      </c>
      <c r="I126427" s="2">
        <v>44047</v>
      </c>
      <c r="J126427" s="1" t="s">
        <v>13308</v>
      </c>
    </row>
    <row r="126428" spans="1:10" x14ac:dyDescent="0.3">
      <c r="A126428" t="s">
        <v>9329</v>
      </c>
      <c r="B126428" s="1" t="s">
        <v>6078</v>
      </c>
      <c r="C126428" s="1" t="s">
        <v>17</v>
      </c>
      <c r="D126428" s="1" t="s">
        <v>16</v>
      </c>
      <c r="E126428" s="1" t="s">
        <v>9264</v>
      </c>
      <c r="F126428" s="1" t="s">
        <v>6079</v>
      </c>
      <c r="G126428" s="1" t="s">
        <v>9268</v>
      </c>
      <c r="H126428" s="3">
        <v>10.07</v>
      </c>
      <c r="I126428" s="2">
        <v>44078</v>
      </c>
      <c r="J126428" s="1" t="s">
        <v>13308</v>
      </c>
    </row>
    <row r="126429" spans="1:10" x14ac:dyDescent="0.3">
      <c r="A126429" t="s">
        <v>9329</v>
      </c>
      <c r="B126429" s="1" t="s">
        <v>6078</v>
      </c>
      <c r="C126429" s="1" t="s">
        <v>17</v>
      </c>
      <c r="D126429" s="1" t="s">
        <v>16</v>
      </c>
      <c r="E126429" s="1" t="s">
        <v>9264</v>
      </c>
      <c r="F126429" s="1" t="s">
        <v>6079</v>
      </c>
      <c r="G126429" s="1" t="s">
        <v>9268</v>
      </c>
      <c r="H126429" s="3">
        <v>7.85</v>
      </c>
      <c r="I126429" s="2">
        <v>44108</v>
      </c>
      <c r="J126429" s="1" t="s">
        <v>13308</v>
      </c>
    </row>
    <row r="126430" spans="1:10" x14ac:dyDescent="0.3">
      <c r="A126430" t="s">
        <v>9329</v>
      </c>
      <c r="B126430" s="1" t="s">
        <v>6078</v>
      </c>
      <c r="C126430" s="1" t="s">
        <v>17</v>
      </c>
      <c r="D126430" s="1" t="s">
        <v>16</v>
      </c>
      <c r="E126430" s="1" t="s">
        <v>9264</v>
      </c>
      <c r="F126430" s="1" t="s">
        <v>6079</v>
      </c>
      <c r="G126430" s="1" t="s">
        <v>9268</v>
      </c>
      <c r="H126430" s="3">
        <v>7.65</v>
      </c>
      <c r="I126430" s="2">
        <v>44139</v>
      </c>
      <c r="J126430" s="1" t="s">
        <v>13308</v>
      </c>
    </row>
    <row r="126431" spans="1:10" x14ac:dyDescent="0.3">
      <c r="A126431" t="s">
        <v>9329</v>
      </c>
      <c r="B126431" s="1" t="s">
        <v>6078</v>
      </c>
      <c r="C126431" s="1" t="s">
        <v>17</v>
      </c>
      <c r="D126431" s="1" t="s">
        <v>16</v>
      </c>
      <c r="E126431" s="1" t="s">
        <v>9264</v>
      </c>
      <c r="F126431" s="1" t="s">
        <v>6079</v>
      </c>
      <c r="G126431" s="1" t="s">
        <v>9268</v>
      </c>
      <c r="H126431" s="3">
        <v>8.27</v>
      </c>
      <c r="I126431" s="2">
        <v>44169</v>
      </c>
      <c r="J126431" s="1" t="s">
        <v>13308</v>
      </c>
    </row>
    <row r="126432" spans="1:10" x14ac:dyDescent="0.3">
      <c r="A126432" t="s">
        <v>9329</v>
      </c>
      <c r="B126432" s="1" t="s">
        <v>6078</v>
      </c>
      <c r="C126432" s="1" t="s">
        <v>17</v>
      </c>
      <c r="D126432" s="1" t="s">
        <v>16</v>
      </c>
      <c r="E126432" s="1" t="s">
        <v>9264</v>
      </c>
      <c r="F126432" s="1" t="s">
        <v>6079</v>
      </c>
      <c r="G126432" s="1" t="s">
        <v>9268</v>
      </c>
      <c r="H126432" s="3">
        <v>7.65</v>
      </c>
      <c r="I126432" s="2">
        <v>44196</v>
      </c>
      <c r="J126432" s="1" t="s">
        <v>13308</v>
      </c>
    </row>
    <row r="126433" spans="1:10" x14ac:dyDescent="0.3">
      <c r="A126433" t="s">
        <v>9329</v>
      </c>
      <c r="B126433" s="1" t="s">
        <v>6327</v>
      </c>
      <c r="C126433" s="1" t="s">
        <v>479</v>
      </c>
      <c r="D126433" s="1" t="s">
        <v>478</v>
      </c>
      <c r="E126433" s="1" t="s">
        <v>9292</v>
      </c>
      <c r="F126433" s="1" t="s">
        <v>6116</v>
      </c>
      <c r="G126433" s="1" t="s">
        <v>9291</v>
      </c>
      <c r="H126433" s="3">
        <v>10.25</v>
      </c>
      <c r="I126433" s="2">
        <v>44132</v>
      </c>
      <c r="J126433" s="1" t="s">
        <v>13283</v>
      </c>
    </row>
    <row r="126434" spans="1:10" x14ac:dyDescent="0.3">
      <c r="A126434" t="s">
        <v>9329</v>
      </c>
      <c r="B126434" s="1" t="s">
        <v>6438</v>
      </c>
      <c r="C126434" s="1" t="s">
        <v>694</v>
      </c>
      <c r="D126434" s="1" t="s">
        <v>693</v>
      </c>
      <c r="E126434" s="1" t="s">
        <v>9292</v>
      </c>
      <c r="F126434" s="1" t="s">
        <v>6077</v>
      </c>
      <c r="G126434" s="1" t="s">
        <v>9305</v>
      </c>
      <c r="H126434" s="3">
        <v>54.25</v>
      </c>
      <c r="I126434" s="2">
        <v>43858</v>
      </c>
      <c r="J126434" s="1" t="s">
        <v>13345</v>
      </c>
    </row>
    <row r="126435" spans="1:10" x14ac:dyDescent="0.3">
      <c r="A126435" t="s">
        <v>9329</v>
      </c>
      <c r="B126435" s="1" t="s">
        <v>6438</v>
      </c>
      <c r="C126435" s="1" t="s">
        <v>694</v>
      </c>
      <c r="D126435" s="1" t="s">
        <v>693</v>
      </c>
      <c r="E126435" s="1" t="s">
        <v>9292</v>
      </c>
      <c r="F126435" s="1" t="s">
        <v>6077</v>
      </c>
      <c r="G126435" s="1" t="s">
        <v>9305</v>
      </c>
      <c r="H126435" s="3">
        <v>804.2</v>
      </c>
      <c r="I126435" s="2">
        <v>43865</v>
      </c>
      <c r="J126435" s="1" t="s">
        <v>13345</v>
      </c>
    </row>
    <row r="126436" spans="1:10" x14ac:dyDescent="0.3">
      <c r="A126436" t="s">
        <v>9329</v>
      </c>
      <c r="B126436" s="1" t="s">
        <v>6438</v>
      </c>
      <c r="C126436" s="1" t="s">
        <v>694</v>
      </c>
      <c r="D126436" s="1" t="s">
        <v>693</v>
      </c>
      <c r="E126436" s="1" t="s">
        <v>9292</v>
      </c>
      <c r="F126436" s="1" t="s">
        <v>6077</v>
      </c>
      <c r="G126436" s="1" t="s">
        <v>9305</v>
      </c>
      <c r="H126436" s="3">
        <v>23.52</v>
      </c>
      <c r="I126436" s="2">
        <v>44130</v>
      </c>
      <c r="J126436" s="1" t="s">
        <v>13345</v>
      </c>
    </row>
    <row r="126437" spans="1:10" x14ac:dyDescent="0.3">
      <c r="A126437" t="s">
        <v>9329</v>
      </c>
      <c r="B126437" s="1" t="s">
        <v>6333</v>
      </c>
      <c r="C126437" s="1" t="s">
        <v>491</v>
      </c>
      <c r="D126437" s="1" t="s">
        <v>490</v>
      </c>
      <c r="E126437" s="1" t="s">
        <v>9292</v>
      </c>
      <c r="F126437" s="1" t="s">
        <v>6334</v>
      </c>
      <c r="G126437" s="1" t="s">
        <v>9298</v>
      </c>
      <c r="H126437" s="3">
        <v>179.31</v>
      </c>
      <c r="I126437" s="2">
        <v>43857</v>
      </c>
      <c r="J126437" s="1" t="s">
        <v>13307</v>
      </c>
    </row>
    <row r="126438" spans="1:10" x14ac:dyDescent="0.3">
      <c r="A126438" t="s">
        <v>9329</v>
      </c>
      <c r="B126438" s="1" t="s">
        <v>6439</v>
      </c>
      <c r="C126438" s="1" t="s">
        <v>696</v>
      </c>
      <c r="D126438" s="1" t="s">
        <v>695</v>
      </c>
      <c r="E126438" s="1" t="s">
        <v>9292</v>
      </c>
      <c r="F126438" s="1" t="s">
        <v>6334</v>
      </c>
      <c r="G126438" s="1" t="s">
        <v>9298</v>
      </c>
      <c r="H126438" s="3">
        <v>4.1399999999999997</v>
      </c>
      <c r="I126438" s="2">
        <v>43858</v>
      </c>
      <c r="J126438" s="1" t="s">
        <v>13265</v>
      </c>
    </row>
    <row r="126439" spans="1:10" x14ac:dyDescent="0.3">
      <c r="A126439" t="s">
        <v>9329</v>
      </c>
      <c r="B126439" s="1" t="s">
        <v>6439</v>
      </c>
      <c r="C126439" s="1" t="s">
        <v>696</v>
      </c>
      <c r="D126439" s="1" t="s">
        <v>695</v>
      </c>
      <c r="E126439" s="1" t="s">
        <v>9292</v>
      </c>
      <c r="F126439" s="1" t="s">
        <v>6334</v>
      </c>
      <c r="G126439" s="1" t="s">
        <v>9298</v>
      </c>
      <c r="H126439" s="3">
        <v>5.28</v>
      </c>
      <c r="I126439" s="2">
        <v>44127</v>
      </c>
      <c r="J126439" s="1" t="s">
        <v>13265</v>
      </c>
    </row>
    <row r="126440" spans="1:10" x14ac:dyDescent="0.3">
      <c r="A126440" t="s">
        <v>9329</v>
      </c>
      <c r="B126440" s="1" t="s">
        <v>6439</v>
      </c>
      <c r="C126440" s="1" t="s">
        <v>696</v>
      </c>
      <c r="D126440" s="1" t="s">
        <v>695</v>
      </c>
      <c r="E126440" s="1" t="s">
        <v>9292</v>
      </c>
      <c r="F126440" s="1" t="s">
        <v>6334</v>
      </c>
      <c r="G126440" s="1" t="s">
        <v>9298</v>
      </c>
      <c r="H126440" s="3">
        <v>138.54</v>
      </c>
      <c r="I126440" s="2">
        <v>44130</v>
      </c>
      <c r="J126440" s="1" t="s">
        <v>13265</v>
      </c>
    </row>
    <row r="126441" spans="1:10" x14ac:dyDescent="0.3">
      <c r="A126441" t="s">
        <v>9329</v>
      </c>
      <c r="B126441" s="1" t="s">
        <v>6800</v>
      </c>
      <c r="C126441" s="1" t="s">
        <v>1405</v>
      </c>
      <c r="D126441" s="1" t="s">
        <v>1404</v>
      </c>
      <c r="E126441" s="1" t="s">
        <v>9292</v>
      </c>
      <c r="F126441" s="1" t="s">
        <v>6334</v>
      </c>
      <c r="G126441" s="1" t="s">
        <v>9298</v>
      </c>
      <c r="H126441" s="3">
        <v>105.82</v>
      </c>
      <c r="I126441" s="2">
        <v>44130</v>
      </c>
      <c r="J126441" s="1" t="s">
        <v>13265</v>
      </c>
    </row>
    <row r="126442" spans="1:10" x14ac:dyDescent="0.3">
      <c r="A126442" t="s">
        <v>9329</v>
      </c>
      <c r="B126442" s="1" t="s">
        <v>6078</v>
      </c>
      <c r="C126442" s="1" t="s">
        <v>17</v>
      </c>
      <c r="D126442" s="1" t="s">
        <v>16</v>
      </c>
      <c r="E126442" s="1" t="s">
        <v>9264</v>
      </c>
      <c r="F126442" s="1" t="s">
        <v>6079</v>
      </c>
      <c r="G126442" s="1" t="s">
        <v>9268</v>
      </c>
      <c r="H126442" s="3">
        <v>12.77</v>
      </c>
      <c r="I126442" s="2">
        <v>43865</v>
      </c>
      <c r="J126442" s="1" t="s">
        <v>13308</v>
      </c>
    </row>
    <row r="126443" spans="1:10" x14ac:dyDescent="0.3">
      <c r="A126443" t="s">
        <v>9329</v>
      </c>
      <c r="B126443" s="1" t="s">
        <v>6078</v>
      </c>
      <c r="C126443" s="1" t="s">
        <v>17</v>
      </c>
      <c r="D126443" s="1" t="s">
        <v>16</v>
      </c>
      <c r="E126443" s="1" t="s">
        <v>9264</v>
      </c>
      <c r="F126443" s="1" t="s">
        <v>6079</v>
      </c>
      <c r="G126443" s="1" t="s">
        <v>9268</v>
      </c>
      <c r="H126443" s="3">
        <v>12.76</v>
      </c>
      <c r="I126443" s="2">
        <v>43894</v>
      </c>
      <c r="J126443" s="1" t="s">
        <v>13308</v>
      </c>
    </row>
    <row r="126444" spans="1:10" x14ac:dyDescent="0.3">
      <c r="A126444" t="s">
        <v>9329</v>
      </c>
      <c r="B126444" s="1" t="s">
        <v>6078</v>
      </c>
      <c r="C126444" s="1" t="s">
        <v>17</v>
      </c>
      <c r="D126444" s="1" t="s">
        <v>16</v>
      </c>
      <c r="E126444" s="1" t="s">
        <v>9264</v>
      </c>
      <c r="F126444" s="1" t="s">
        <v>6079</v>
      </c>
      <c r="G126444" s="1" t="s">
        <v>9268</v>
      </c>
      <c r="H126444" s="3">
        <v>12.77</v>
      </c>
      <c r="I126444" s="2">
        <v>43925</v>
      </c>
      <c r="J126444" s="1" t="s">
        <v>13308</v>
      </c>
    </row>
    <row r="126445" spans="1:10" x14ac:dyDescent="0.3">
      <c r="A126445" t="s">
        <v>9329</v>
      </c>
      <c r="B126445" s="1" t="s">
        <v>6078</v>
      </c>
      <c r="C126445" s="1" t="s">
        <v>17</v>
      </c>
      <c r="D126445" s="1" t="s">
        <v>16</v>
      </c>
      <c r="E126445" s="1" t="s">
        <v>9264</v>
      </c>
      <c r="F126445" s="1" t="s">
        <v>6079</v>
      </c>
      <c r="G126445" s="1" t="s">
        <v>9268</v>
      </c>
      <c r="H126445" s="3">
        <v>12.69</v>
      </c>
      <c r="I126445" s="2">
        <v>43955</v>
      </c>
      <c r="J126445" s="1" t="s">
        <v>13308</v>
      </c>
    </row>
    <row r="126446" spans="1:10" x14ac:dyDescent="0.3">
      <c r="A126446" t="s">
        <v>9329</v>
      </c>
      <c r="B126446" s="1" t="s">
        <v>6078</v>
      </c>
      <c r="C126446" s="1" t="s">
        <v>17</v>
      </c>
      <c r="D126446" s="1" t="s">
        <v>16</v>
      </c>
      <c r="E126446" s="1" t="s">
        <v>9264</v>
      </c>
      <c r="F126446" s="1" t="s">
        <v>6079</v>
      </c>
      <c r="G126446" s="1" t="s">
        <v>9268</v>
      </c>
      <c r="H126446" s="3">
        <v>12.37</v>
      </c>
      <c r="I126446" s="2">
        <v>43989</v>
      </c>
      <c r="J126446" s="1" t="s">
        <v>13308</v>
      </c>
    </row>
    <row r="126447" spans="1:10" x14ac:dyDescent="0.3">
      <c r="A126447" t="s">
        <v>9329</v>
      </c>
      <c r="B126447" s="1" t="s">
        <v>6078</v>
      </c>
      <c r="C126447" s="1" t="s">
        <v>17</v>
      </c>
      <c r="D126447" s="1" t="s">
        <v>16</v>
      </c>
      <c r="E126447" s="1" t="s">
        <v>9264</v>
      </c>
      <c r="F126447" s="1" t="s">
        <v>6079</v>
      </c>
      <c r="G126447" s="1" t="s">
        <v>9268</v>
      </c>
      <c r="H126447" s="3">
        <v>7.65</v>
      </c>
      <c r="I126447" s="2">
        <v>44047</v>
      </c>
      <c r="J126447" s="1" t="s">
        <v>13308</v>
      </c>
    </row>
    <row r="126448" spans="1:10" x14ac:dyDescent="0.3">
      <c r="A126448" t="s">
        <v>9329</v>
      </c>
      <c r="B126448" s="1" t="s">
        <v>6078</v>
      </c>
      <c r="C126448" s="1" t="s">
        <v>17</v>
      </c>
      <c r="D126448" s="1" t="s">
        <v>16</v>
      </c>
      <c r="E126448" s="1" t="s">
        <v>9264</v>
      </c>
      <c r="F126448" s="1" t="s">
        <v>6079</v>
      </c>
      <c r="G126448" s="1" t="s">
        <v>9268</v>
      </c>
      <c r="H126448" s="3">
        <v>7.65</v>
      </c>
      <c r="I126448" s="2">
        <v>44078</v>
      </c>
      <c r="J126448" s="1" t="s">
        <v>13308</v>
      </c>
    </row>
    <row r="126449" spans="1:10" x14ac:dyDescent="0.3">
      <c r="A126449" t="s">
        <v>9329</v>
      </c>
      <c r="B126449" s="1" t="s">
        <v>6078</v>
      </c>
      <c r="C126449" s="1" t="s">
        <v>17</v>
      </c>
      <c r="D126449" s="1" t="s">
        <v>16</v>
      </c>
      <c r="E126449" s="1" t="s">
        <v>9264</v>
      </c>
      <c r="F126449" s="1" t="s">
        <v>6079</v>
      </c>
      <c r="G126449" s="1" t="s">
        <v>9268</v>
      </c>
      <c r="H126449" s="3">
        <v>7.65</v>
      </c>
      <c r="I126449" s="2">
        <v>44108</v>
      </c>
      <c r="J126449" s="1" t="s">
        <v>13308</v>
      </c>
    </row>
    <row r="126450" spans="1:10" x14ac:dyDescent="0.3">
      <c r="A126450" t="s">
        <v>9329</v>
      </c>
      <c r="B126450" s="1" t="s">
        <v>6078</v>
      </c>
      <c r="C126450" s="1" t="s">
        <v>17</v>
      </c>
      <c r="D126450" s="1" t="s">
        <v>16</v>
      </c>
      <c r="E126450" s="1" t="s">
        <v>9264</v>
      </c>
      <c r="F126450" s="1" t="s">
        <v>6079</v>
      </c>
      <c r="G126450" s="1" t="s">
        <v>9268</v>
      </c>
      <c r="H126450" s="3">
        <v>7.65</v>
      </c>
      <c r="I126450" s="2">
        <v>44139</v>
      </c>
      <c r="J126450" s="1" t="s">
        <v>13308</v>
      </c>
    </row>
    <row r="126451" spans="1:10" x14ac:dyDescent="0.3">
      <c r="A126451" t="s">
        <v>9329</v>
      </c>
      <c r="B126451" s="1" t="s">
        <v>6078</v>
      </c>
      <c r="C126451" s="1" t="s">
        <v>17</v>
      </c>
      <c r="D126451" s="1" t="s">
        <v>16</v>
      </c>
      <c r="E126451" s="1" t="s">
        <v>9264</v>
      </c>
      <c r="F126451" s="1" t="s">
        <v>6079</v>
      </c>
      <c r="G126451" s="1" t="s">
        <v>9268</v>
      </c>
      <c r="H126451" s="3">
        <v>7.65</v>
      </c>
      <c r="I126451" s="2">
        <v>44169</v>
      </c>
      <c r="J126451" s="1" t="s">
        <v>13308</v>
      </c>
    </row>
    <row r="126452" spans="1:10" x14ac:dyDescent="0.3">
      <c r="A126452" t="s">
        <v>9329</v>
      </c>
      <c r="B126452" s="1" t="s">
        <v>6078</v>
      </c>
      <c r="C126452" s="1" t="s">
        <v>17</v>
      </c>
      <c r="D126452" s="1" t="s">
        <v>16</v>
      </c>
      <c r="E126452" s="1" t="s">
        <v>9264</v>
      </c>
      <c r="F126452" s="1" t="s">
        <v>6079</v>
      </c>
      <c r="G126452" s="1" t="s">
        <v>9268</v>
      </c>
      <c r="H126452" s="3">
        <v>7.65</v>
      </c>
      <c r="I126452" s="2">
        <v>44196</v>
      </c>
      <c r="J126452" s="1" t="s">
        <v>13308</v>
      </c>
    </row>
    <row r="126453" spans="1:10" x14ac:dyDescent="0.3">
      <c r="A126453" t="s">
        <v>9329</v>
      </c>
      <c r="B126453" s="1" t="s">
        <v>6252</v>
      </c>
      <c r="C126453" s="1" t="s">
        <v>328</v>
      </c>
      <c r="D126453" s="1" t="s">
        <v>327</v>
      </c>
      <c r="E126453" s="1" t="s">
        <v>9292</v>
      </c>
      <c r="F126453" s="1" t="s">
        <v>6116</v>
      </c>
      <c r="G126453" s="1" t="s">
        <v>9291</v>
      </c>
      <c r="H126453" s="3">
        <v>8.74</v>
      </c>
      <c r="I126453" s="2">
        <v>43868</v>
      </c>
      <c r="J126453" s="1" t="s">
        <v>13274</v>
      </c>
    </row>
    <row r="126454" spans="1:10" x14ac:dyDescent="0.3">
      <c r="A126454" t="s">
        <v>9329</v>
      </c>
      <c r="B126454" s="1" t="s">
        <v>6308</v>
      </c>
      <c r="C126454" s="1" t="s">
        <v>439</v>
      </c>
      <c r="D126454" s="1" t="s">
        <v>438</v>
      </c>
      <c r="E126454" s="1" t="s">
        <v>9292</v>
      </c>
      <c r="F126454" s="1" t="s">
        <v>6116</v>
      </c>
      <c r="G126454" s="1" t="s">
        <v>9291</v>
      </c>
      <c r="H126454" s="3">
        <v>4.8499999999999996</v>
      </c>
      <c r="I126454" s="2">
        <v>43864</v>
      </c>
      <c r="J126454" s="1" t="s">
        <v>13299</v>
      </c>
    </row>
    <row r="126455" spans="1:10" x14ac:dyDescent="0.3">
      <c r="A126455" t="s">
        <v>9329</v>
      </c>
      <c r="B126455" s="1" t="s">
        <v>6200</v>
      </c>
      <c r="C126455" s="1" t="s">
        <v>226</v>
      </c>
      <c r="D126455" s="1" t="s">
        <v>225</v>
      </c>
      <c r="E126455" s="1" t="s">
        <v>9264</v>
      </c>
      <c r="F126455" s="1" t="s">
        <v>6151</v>
      </c>
      <c r="G126455" s="1" t="s">
        <v>9272</v>
      </c>
      <c r="H126455" s="3">
        <v>26.06</v>
      </c>
      <c r="I126455" s="2">
        <v>43862</v>
      </c>
      <c r="J126455" s="1" t="s">
        <v>13375</v>
      </c>
    </row>
    <row r="126456" spans="1:10" x14ac:dyDescent="0.3">
      <c r="A126456" t="s">
        <v>9329</v>
      </c>
      <c r="B126456" s="1" t="s">
        <v>6078</v>
      </c>
      <c r="C126456" s="1" t="s">
        <v>17</v>
      </c>
      <c r="D126456" s="1" t="s">
        <v>16</v>
      </c>
      <c r="E126456" s="1" t="s">
        <v>9264</v>
      </c>
      <c r="F126456" s="1" t="s">
        <v>6079</v>
      </c>
      <c r="G126456" s="1" t="s">
        <v>9268</v>
      </c>
      <c r="H126456" s="3">
        <v>13.39</v>
      </c>
      <c r="I126456" s="2">
        <v>43865</v>
      </c>
      <c r="J126456" s="1" t="s">
        <v>13308</v>
      </c>
    </row>
    <row r="126457" spans="1:10" x14ac:dyDescent="0.3">
      <c r="A126457" t="s">
        <v>9329</v>
      </c>
      <c r="B126457" s="1" t="s">
        <v>6078</v>
      </c>
      <c r="C126457" s="1" t="s">
        <v>17</v>
      </c>
      <c r="D126457" s="1" t="s">
        <v>16</v>
      </c>
      <c r="E126457" s="1" t="s">
        <v>9264</v>
      </c>
      <c r="F126457" s="1" t="s">
        <v>6079</v>
      </c>
      <c r="G126457" s="1" t="s">
        <v>9268</v>
      </c>
      <c r="H126457" s="3">
        <v>13.3</v>
      </c>
      <c r="I126457" s="2">
        <v>43894</v>
      </c>
      <c r="J126457" s="1" t="s">
        <v>13308</v>
      </c>
    </row>
    <row r="126458" spans="1:10" x14ac:dyDescent="0.3">
      <c r="A126458" t="s">
        <v>9329</v>
      </c>
      <c r="B126458" s="1" t="s">
        <v>6078</v>
      </c>
      <c r="C126458" s="1" t="s">
        <v>17</v>
      </c>
      <c r="D126458" s="1" t="s">
        <v>16</v>
      </c>
      <c r="E126458" s="1" t="s">
        <v>9264</v>
      </c>
      <c r="F126458" s="1" t="s">
        <v>6079</v>
      </c>
      <c r="G126458" s="1" t="s">
        <v>9268</v>
      </c>
      <c r="H126458" s="3">
        <v>12.78</v>
      </c>
      <c r="I126458" s="2">
        <v>43925</v>
      </c>
      <c r="J126458" s="1" t="s">
        <v>13308</v>
      </c>
    </row>
    <row r="126459" spans="1:10" x14ac:dyDescent="0.3">
      <c r="A126459" t="s">
        <v>9329</v>
      </c>
      <c r="B126459" s="1" t="s">
        <v>6078</v>
      </c>
      <c r="C126459" s="1" t="s">
        <v>17</v>
      </c>
      <c r="D126459" s="1" t="s">
        <v>16</v>
      </c>
      <c r="E126459" s="1" t="s">
        <v>9264</v>
      </c>
      <c r="F126459" s="1" t="s">
        <v>6079</v>
      </c>
      <c r="G126459" s="1" t="s">
        <v>9268</v>
      </c>
      <c r="H126459" s="3">
        <v>12.49</v>
      </c>
      <c r="I126459" s="2">
        <v>43955</v>
      </c>
      <c r="J126459" s="1" t="s">
        <v>13308</v>
      </c>
    </row>
    <row r="126460" spans="1:10" x14ac:dyDescent="0.3">
      <c r="A126460" t="s">
        <v>9329</v>
      </c>
      <c r="B126460" s="1" t="s">
        <v>6078</v>
      </c>
      <c r="C126460" s="1" t="s">
        <v>17</v>
      </c>
      <c r="D126460" s="1" t="s">
        <v>16</v>
      </c>
      <c r="E126460" s="1" t="s">
        <v>9264</v>
      </c>
      <c r="F126460" s="1" t="s">
        <v>6079</v>
      </c>
      <c r="G126460" s="1" t="s">
        <v>9268</v>
      </c>
      <c r="H126460" s="3">
        <v>12.26</v>
      </c>
      <c r="I126460" s="2">
        <v>43989</v>
      </c>
      <c r="J126460" s="1" t="s">
        <v>13308</v>
      </c>
    </row>
    <row r="126461" spans="1:10" x14ac:dyDescent="0.3">
      <c r="A126461" t="s">
        <v>9329</v>
      </c>
      <c r="B126461" s="1" t="s">
        <v>6078</v>
      </c>
      <c r="C126461" s="1" t="s">
        <v>17</v>
      </c>
      <c r="D126461" s="1" t="s">
        <v>16</v>
      </c>
      <c r="E126461" s="1" t="s">
        <v>9264</v>
      </c>
      <c r="F126461" s="1" t="s">
        <v>6079</v>
      </c>
      <c r="G126461" s="1" t="s">
        <v>9268</v>
      </c>
      <c r="H126461" s="3">
        <v>7.65</v>
      </c>
      <c r="I126461" s="2">
        <v>44047</v>
      </c>
      <c r="J126461" s="1" t="s">
        <v>13308</v>
      </c>
    </row>
    <row r="126462" spans="1:10" x14ac:dyDescent="0.3">
      <c r="A126462" t="s">
        <v>9329</v>
      </c>
      <c r="B126462" s="1" t="s">
        <v>6078</v>
      </c>
      <c r="C126462" s="1" t="s">
        <v>17</v>
      </c>
      <c r="D126462" s="1" t="s">
        <v>16</v>
      </c>
      <c r="E126462" s="1" t="s">
        <v>9264</v>
      </c>
      <c r="F126462" s="1" t="s">
        <v>6079</v>
      </c>
      <c r="G126462" s="1" t="s">
        <v>9268</v>
      </c>
      <c r="H126462" s="3">
        <v>8.06</v>
      </c>
      <c r="I126462" s="2">
        <v>44078</v>
      </c>
      <c r="J126462" s="1" t="s">
        <v>13308</v>
      </c>
    </row>
    <row r="126463" spans="1:10" x14ac:dyDescent="0.3">
      <c r="A126463" t="s">
        <v>9329</v>
      </c>
      <c r="B126463" s="1" t="s">
        <v>6078</v>
      </c>
      <c r="C126463" s="1" t="s">
        <v>17</v>
      </c>
      <c r="D126463" s="1" t="s">
        <v>16</v>
      </c>
      <c r="E126463" s="1" t="s">
        <v>9264</v>
      </c>
      <c r="F126463" s="1" t="s">
        <v>6079</v>
      </c>
      <c r="G126463" s="1" t="s">
        <v>9268</v>
      </c>
      <c r="H126463" s="3">
        <v>7.65</v>
      </c>
      <c r="I126463" s="2">
        <v>44108</v>
      </c>
      <c r="J126463" s="1" t="s">
        <v>13308</v>
      </c>
    </row>
    <row r="126464" spans="1:10" x14ac:dyDescent="0.3">
      <c r="A126464" t="s">
        <v>9329</v>
      </c>
      <c r="B126464" s="1" t="s">
        <v>6078</v>
      </c>
      <c r="C126464" s="1" t="s">
        <v>17</v>
      </c>
      <c r="D126464" s="1" t="s">
        <v>16</v>
      </c>
      <c r="E126464" s="1" t="s">
        <v>9264</v>
      </c>
      <c r="F126464" s="1" t="s">
        <v>6079</v>
      </c>
      <c r="G126464" s="1" t="s">
        <v>9268</v>
      </c>
      <c r="H126464" s="3">
        <v>7.65</v>
      </c>
      <c r="I126464" s="2">
        <v>44139</v>
      </c>
      <c r="J126464" s="1" t="s">
        <v>13308</v>
      </c>
    </row>
    <row r="126465" spans="1:10" x14ac:dyDescent="0.3">
      <c r="A126465" t="s">
        <v>9329</v>
      </c>
      <c r="B126465" s="1" t="s">
        <v>6078</v>
      </c>
      <c r="C126465" s="1" t="s">
        <v>17</v>
      </c>
      <c r="D126465" s="1" t="s">
        <v>16</v>
      </c>
      <c r="E126465" s="1" t="s">
        <v>9264</v>
      </c>
      <c r="F126465" s="1" t="s">
        <v>6079</v>
      </c>
      <c r="G126465" s="1" t="s">
        <v>9268</v>
      </c>
      <c r="H126465" s="3">
        <v>7.65</v>
      </c>
      <c r="I126465" s="2">
        <v>44169</v>
      </c>
      <c r="J126465" s="1" t="s">
        <v>13308</v>
      </c>
    </row>
    <row r="126466" spans="1:10" x14ac:dyDescent="0.3">
      <c r="A126466" t="s">
        <v>9329</v>
      </c>
      <c r="B126466" s="1" t="s">
        <v>6078</v>
      </c>
      <c r="C126466" s="1" t="s">
        <v>17</v>
      </c>
      <c r="D126466" s="1" t="s">
        <v>16</v>
      </c>
      <c r="E126466" s="1" t="s">
        <v>9264</v>
      </c>
      <c r="F126466" s="1" t="s">
        <v>6079</v>
      </c>
      <c r="G126466" s="1" t="s">
        <v>9268</v>
      </c>
      <c r="H126466" s="3">
        <v>7.65</v>
      </c>
      <c r="I126466" s="2">
        <v>44196</v>
      </c>
      <c r="J126466" s="1" t="s">
        <v>13308</v>
      </c>
    </row>
    <row r="126467" spans="1:10" x14ac:dyDescent="0.3">
      <c r="A126467" t="s">
        <v>9329</v>
      </c>
      <c r="B126467" s="1" t="s">
        <v>6333</v>
      </c>
      <c r="C126467" s="1" t="s">
        <v>491</v>
      </c>
      <c r="D126467" s="1" t="s">
        <v>490</v>
      </c>
      <c r="E126467" s="1" t="s">
        <v>9292</v>
      </c>
      <c r="F126467" s="1" t="s">
        <v>6334</v>
      </c>
      <c r="G126467" s="1" t="s">
        <v>9298</v>
      </c>
      <c r="H126467" s="3">
        <v>314.35000000000002</v>
      </c>
      <c r="I126467" s="2">
        <v>43868</v>
      </c>
      <c r="J126467" s="1" t="s">
        <v>13307</v>
      </c>
    </row>
    <row r="126468" spans="1:10" x14ac:dyDescent="0.3">
      <c r="A126468" t="s">
        <v>9329</v>
      </c>
      <c r="B126468" s="1" t="s">
        <v>6439</v>
      </c>
      <c r="C126468" s="1" t="s">
        <v>696</v>
      </c>
      <c r="D126468" s="1" t="s">
        <v>695</v>
      </c>
      <c r="E126468" s="1" t="s">
        <v>9292</v>
      </c>
      <c r="F126468" s="1" t="s">
        <v>6334</v>
      </c>
      <c r="G126468" s="1" t="s">
        <v>9298</v>
      </c>
      <c r="H126468" s="3">
        <v>377.6</v>
      </c>
      <c r="I126468" s="2">
        <v>43864</v>
      </c>
      <c r="J126468" s="1" t="s">
        <v>13265</v>
      </c>
    </row>
    <row r="126469" spans="1:10" x14ac:dyDescent="0.3">
      <c r="A126469" t="s">
        <v>9329</v>
      </c>
      <c r="B126469" s="1" t="s">
        <v>6252</v>
      </c>
      <c r="C126469" s="1" t="s">
        <v>328</v>
      </c>
      <c r="D126469" s="1" t="s">
        <v>327</v>
      </c>
      <c r="E126469" s="1" t="s">
        <v>9292</v>
      </c>
      <c r="F126469" s="1" t="s">
        <v>6116</v>
      </c>
      <c r="G126469" s="1" t="s">
        <v>9291</v>
      </c>
      <c r="H126469" s="3">
        <v>1.03</v>
      </c>
      <c r="I126469" s="2">
        <v>43846</v>
      </c>
      <c r="J126469" s="1" t="s">
        <v>13274</v>
      </c>
    </row>
    <row r="126470" spans="1:10" x14ac:dyDescent="0.3">
      <c r="A126470" t="s">
        <v>9329</v>
      </c>
      <c r="B126470" s="1" t="s">
        <v>6252</v>
      </c>
      <c r="C126470" s="1" t="s">
        <v>328</v>
      </c>
      <c r="D126470" s="1" t="s">
        <v>327</v>
      </c>
      <c r="E126470" s="1" t="s">
        <v>9292</v>
      </c>
      <c r="F126470" s="1" t="s">
        <v>6116</v>
      </c>
      <c r="G126470" s="1" t="s">
        <v>9291</v>
      </c>
      <c r="H126470" s="3">
        <v>1.03</v>
      </c>
      <c r="I126470" s="2">
        <v>43850</v>
      </c>
      <c r="J126470" s="1" t="s">
        <v>13274</v>
      </c>
    </row>
    <row r="126471" spans="1:10" x14ac:dyDescent="0.3">
      <c r="A126471" t="s">
        <v>9329</v>
      </c>
      <c r="B126471" s="1" t="s">
        <v>6252</v>
      </c>
      <c r="C126471" s="1" t="s">
        <v>328</v>
      </c>
      <c r="D126471" s="1" t="s">
        <v>327</v>
      </c>
      <c r="E126471" s="1" t="s">
        <v>9292</v>
      </c>
      <c r="F126471" s="1" t="s">
        <v>6116</v>
      </c>
      <c r="G126471" s="1" t="s">
        <v>9291</v>
      </c>
      <c r="H126471" s="3">
        <v>5</v>
      </c>
      <c r="I126471" s="2">
        <v>43988</v>
      </c>
      <c r="J126471" s="1" t="s">
        <v>13274</v>
      </c>
    </row>
    <row r="126472" spans="1:10" x14ac:dyDescent="0.3">
      <c r="A126472" t="s">
        <v>9329</v>
      </c>
      <c r="B126472" s="1" t="s">
        <v>6252</v>
      </c>
      <c r="C126472" s="1" t="s">
        <v>328</v>
      </c>
      <c r="D126472" s="1" t="s">
        <v>327</v>
      </c>
      <c r="E126472" s="1" t="s">
        <v>9292</v>
      </c>
      <c r="F126472" s="1" t="s">
        <v>6116</v>
      </c>
      <c r="G126472" s="1" t="s">
        <v>9291</v>
      </c>
      <c r="H126472" s="3">
        <v>55.89</v>
      </c>
      <c r="I126472" s="2">
        <v>44105</v>
      </c>
      <c r="J126472" s="1" t="s">
        <v>13274</v>
      </c>
    </row>
    <row r="126473" spans="1:10" x14ac:dyDescent="0.3">
      <c r="A126473" t="s">
        <v>9329</v>
      </c>
      <c r="B126473" s="1" t="s">
        <v>6252</v>
      </c>
      <c r="C126473" s="1" t="s">
        <v>328</v>
      </c>
      <c r="D126473" s="1" t="s">
        <v>327</v>
      </c>
      <c r="E126473" s="1" t="s">
        <v>9292</v>
      </c>
      <c r="F126473" s="1" t="s">
        <v>6116</v>
      </c>
      <c r="G126473" s="1" t="s">
        <v>9291</v>
      </c>
      <c r="H126473" s="3">
        <v>27.64</v>
      </c>
      <c r="I126473" s="2">
        <v>44130</v>
      </c>
      <c r="J126473" s="1" t="s">
        <v>13274</v>
      </c>
    </row>
    <row r="126474" spans="1:10" x14ac:dyDescent="0.3">
      <c r="A126474" t="s">
        <v>9329</v>
      </c>
      <c r="B126474" s="1" t="s">
        <v>6252</v>
      </c>
      <c r="C126474" s="1" t="s">
        <v>328</v>
      </c>
      <c r="D126474" s="1" t="s">
        <v>327</v>
      </c>
      <c r="E126474" s="1" t="s">
        <v>9292</v>
      </c>
      <c r="F126474" s="1" t="s">
        <v>6116</v>
      </c>
      <c r="G126474" s="1" t="s">
        <v>9291</v>
      </c>
      <c r="H126474" s="3">
        <v>-1.03</v>
      </c>
      <c r="I126474" s="2">
        <v>44145</v>
      </c>
      <c r="J126474" s="1" t="s">
        <v>13274</v>
      </c>
    </row>
    <row r="126475" spans="1:10" x14ac:dyDescent="0.3">
      <c r="A126475" t="s">
        <v>9329</v>
      </c>
      <c r="B126475" s="1" t="s">
        <v>6200</v>
      </c>
      <c r="C126475" s="1" t="s">
        <v>226</v>
      </c>
      <c r="D126475" s="1" t="s">
        <v>225</v>
      </c>
      <c r="E126475" s="1" t="s">
        <v>9264</v>
      </c>
      <c r="F126475" s="1" t="s">
        <v>6151</v>
      </c>
      <c r="G126475" s="1" t="s">
        <v>9272</v>
      </c>
      <c r="H126475" s="3">
        <v>26.06</v>
      </c>
      <c r="I126475" s="2">
        <v>43862</v>
      </c>
      <c r="J126475" s="1" t="s">
        <v>13375</v>
      </c>
    </row>
    <row r="126476" spans="1:10" x14ac:dyDescent="0.3">
      <c r="A126476" t="s">
        <v>9329</v>
      </c>
      <c r="B126476" s="1" t="s">
        <v>6200</v>
      </c>
      <c r="C126476" s="1" t="s">
        <v>226</v>
      </c>
      <c r="D126476" s="1" t="s">
        <v>225</v>
      </c>
      <c r="E126476" s="1" t="s">
        <v>9264</v>
      </c>
      <c r="F126476" s="1" t="s">
        <v>6151</v>
      </c>
      <c r="G126476" s="1" t="s">
        <v>9272</v>
      </c>
      <c r="H126476" s="3">
        <v>19.55</v>
      </c>
      <c r="I126476" s="2">
        <v>43989</v>
      </c>
      <c r="J126476" s="1" t="s">
        <v>13375</v>
      </c>
    </row>
    <row r="126477" spans="1:10" x14ac:dyDescent="0.3">
      <c r="A126477" t="s">
        <v>9329</v>
      </c>
      <c r="B126477" s="1" t="s">
        <v>6200</v>
      </c>
      <c r="C126477" s="1" t="s">
        <v>226</v>
      </c>
      <c r="D126477" s="1" t="s">
        <v>225</v>
      </c>
      <c r="E126477" s="1" t="s">
        <v>9264</v>
      </c>
      <c r="F126477" s="1" t="s">
        <v>6151</v>
      </c>
      <c r="G126477" s="1" t="s">
        <v>9272</v>
      </c>
      <c r="H126477" s="3">
        <v>19.55</v>
      </c>
      <c r="I126477" s="2">
        <v>44129</v>
      </c>
      <c r="J126477" s="1" t="s">
        <v>13375</v>
      </c>
    </row>
    <row r="126478" spans="1:10" x14ac:dyDescent="0.3">
      <c r="A126478" t="s">
        <v>9329</v>
      </c>
      <c r="B126478" s="1" t="s">
        <v>6200</v>
      </c>
      <c r="C126478" s="1" t="s">
        <v>226</v>
      </c>
      <c r="D126478" s="1" t="s">
        <v>225</v>
      </c>
      <c r="E126478" s="1" t="s">
        <v>9264</v>
      </c>
      <c r="F126478" s="1" t="s">
        <v>6151</v>
      </c>
      <c r="G126478" s="1" t="s">
        <v>9272</v>
      </c>
      <c r="H126478" s="3">
        <v>6.52</v>
      </c>
      <c r="I126478" s="2">
        <v>44136</v>
      </c>
      <c r="J126478" s="1" t="s">
        <v>13375</v>
      </c>
    </row>
    <row r="126479" spans="1:10" x14ac:dyDescent="0.3">
      <c r="A126479" t="s">
        <v>9329</v>
      </c>
      <c r="B126479" s="1" t="s">
        <v>6200</v>
      </c>
      <c r="C126479" s="1" t="s">
        <v>226</v>
      </c>
      <c r="D126479" s="1" t="s">
        <v>225</v>
      </c>
      <c r="E126479" s="1" t="s">
        <v>9264</v>
      </c>
      <c r="F126479" s="1" t="s">
        <v>6151</v>
      </c>
      <c r="G126479" s="1" t="s">
        <v>9272</v>
      </c>
      <c r="H126479" s="3">
        <v>6.52</v>
      </c>
      <c r="I126479" s="2">
        <v>44192</v>
      </c>
      <c r="J126479" s="1" t="s">
        <v>13375</v>
      </c>
    </row>
    <row r="126480" spans="1:10" x14ac:dyDescent="0.3">
      <c r="A126480" t="s">
        <v>9329</v>
      </c>
      <c r="B126480" s="1" t="s">
        <v>6078</v>
      </c>
      <c r="C126480" s="1" t="s">
        <v>17</v>
      </c>
      <c r="D126480" s="1" t="s">
        <v>16</v>
      </c>
      <c r="E126480" s="1" t="s">
        <v>9264</v>
      </c>
      <c r="F126480" s="1" t="s">
        <v>6079</v>
      </c>
      <c r="G126480" s="1" t="s">
        <v>9268</v>
      </c>
      <c r="H126480" s="3">
        <v>13.32</v>
      </c>
      <c r="I126480" s="2">
        <v>43865</v>
      </c>
      <c r="J126480" s="1" t="s">
        <v>13308</v>
      </c>
    </row>
    <row r="126481" spans="1:10" x14ac:dyDescent="0.3">
      <c r="A126481" t="s">
        <v>9329</v>
      </c>
      <c r="B126481" s="1" t="s">
        <v>6078</v>
      </c>
      <c r="C126481" s="1" t="s">
        <v>17</v>
      </c>
      <c r="D126481" s="1" t="s">
        <v>16</v>
      </c>
      <c r="E126481" s="1" t="s">
        <v>9264</v>
      </c>
      <c r="F126481" s="1" t="s">
        <v>6079</v>
      </c>
      <c r="G126481" s="1" t="s">
        <v>9268</v>
      </c>
      <c r="H126481" s="3">
        <v>12.99</v>
      </c>
      <c r="I126481" s="2">
        <v>43894</v>
      </c>
      <c r="J126481" s="1" t="s">
        <v>13308</v>
      </c>
    </row>
    <row r="126482" spans="1:10" x14ac:dyDescent="0.3">
      <c r="A126482" t="s">
        <v>9329</v>
      </c>
      <c r="B126482" s="1" t="s">
        <v>6078</v>
      </c>
      <c r="C126482" s="1" t="s">
        <v>17</v>
      </c>
      <c r="D126482" s="1" t="s">
        <v>16</v>
      </c>
      <c r="E126482" s="1" t="s">
        <v>9264</v>
      </c>
      <c r="F126482" s="1" t="s">
        <v>6079</v>
      </c>
      <c r="G126482" s="1" t="s">
        <v>9268</v>
      </c>
      <c r="H126482" s="3">
        <v>12.94</v>
      </c>
      <c r="I126482" s="2">
        <v>43925</v>
      </c>
      <c r="J126482" s="1" t="s">
        <v>13308</v>
      </c>
    </row>
    <row r="126483" spans="1:10" x14ac:dyDescent="0.3">
      <c r="A126483" t="s">
        <v>9329</v>
      </c>
      <c r="B126483" s="1" t="s">
        <v>6078</v>
      </c>
      <c r="C126483" s="1" t="s">
        <v>17</v>
      </c>
      <c r="D126483" s="1" t="s">
        <v>16</v>
      </c>
      <c r="E126483" s="1" t="s">
        <v>9264</v>
      </c>
      <c r="F126483" s="1" t="s">
        <v>6079</v>
      </c>
      <c r="G126483" s="1" t="s">
        <v>9268</v>
      </c>
      <c r="H126483" s="3">
        <v>14.4</v>
      </c>
      <c r="I126483" s="2">
        <v>43955</v>
      </c>
      <c r="J126483" s="1" t="s">
        <v>13308</v>
      </c>
    </row>
    <row r="126484" spans="1:10" x14ac:dyDescent="0.3">
      <c r="A126484" t="s">
        <v>9329</v>
      </c>
      <c r="B126484" s="1" t="s">
        <v>6078</v>
      </c>
      <c r="C126484" s="1" t="s">
        <v>17</v>
      </c>
      <c r="D126484" s="1" t="s">
        <v>16</v>
      </c>
      <c r="E126484" s="1" t="s">
        <v>9264</v>
      </c>
      <c r="F126484" s="1" t="s">
        <v>6079</v>
      </c>
      <c r="G126484" s="1" t="s">
        <v>9268</v>
      </c>
      <c r="H126484" s="3">
        <v>13.06</v>
      </c>
      <c r="I126484" s="2">
        <v>43989</v>
      </c>
      <c r="J126484" s="1" t="s">
        <v>13308</v>
      </c>
    </row>
    <row r="126485" spans="1:10" x14ac:dyDescent="0.3">
      <c r="A126485" t="s">
        <v>9329</v>
      </c>
      <c r="B126485" s="1" t="s">
        <v>6078</v>
      </c>
      <c r="C126485" s="1" t="s">
        <v>17</v>
      </c>
      <c r="D126485" s="1" t="s">
        <v>16</v>
      </c>
      <c r="E126485" s="1" t="s">
        <v>9264</v>
      </c>
      <c r="F126485" s="1" t="s">
        <v>6079</v>
      </c>
      <c r="G126485" s="1" t="s">
        <v>9268</v>
      </c>
      <c r="H126485" s="3">
        <v>7.78</v>
      </c>
      <c r="I126485" s="2">
        <v>44047</v>
      </c>
      <c r="J126485" s="1" t="s">
        <v>13308</v>
      </c>
    </row>
    <row r="126486" spans="1:10" x14ac:dyDescent="0.3">
      <c r="A126486" t="s">
        <v>9329</v>
      </c>
      <c r="B126486" s="1" t="s">
        <v>6078</v>
      </c>
      <c r="C126486" s="1" t="s">
        <v>17</v>
      </c>
      <c r="D126486" s="1" t="s">
        <v>16</v>
      </c>
      <c r="E126486" s="1" t="s">
        <v>9264</v>
      </c>
      <c r="F126486" s="1" t="s">
        <v>6079</v>
      </c>
      <c r="G126486" s="1" t="s">
        <v>9268</v>
      </c>
      <c r="H126486" s="3">
        <v>7.65</v>
      </c>
      <c r="I126486" s="2">
        <v>44078</v>
      </c>
      <c r="J126486" s="1" t="s">
        <v>13308</v>
      </c>
    </row>
    <row r="126487" spans="1:10" x14ac:dyDescent="0.3">
      <c r="A126487" t="s">
        <v>9329</v>
      </c>
      <c r="B126487" s="1" t="s">
        <v>6078</v>
      </c>
      <c r="C126487" s="1" t="s">
        <v>17</v>
      </c>
      <c r="D126487" s="1" t="s">
        <v>16</v>
      </c>
      <c r="E126487" s="1" t="s">
        <v>9264</v>
      </c>
      <c r="F126487" s="1" t="s">
        <v>6079</v>
      </c>
      <c r="G126487" s="1" t="s">
        <v>9268</v>
      </c>
      <c r="H126487" s="3">
        <v>7.92</v>
      </c>
      <c r="I126487" s="2">
        <v>44108</v>
      </c>
      <c r="J126487" s="1" t="s">
        <v>13308</v>
      </c>
    </row>
    <row r="126488" spans="1:10" x14ac:dyDescent="0.3">
      <c r="A126488" t="s">
        <v>9329</v>
      </c>
      <c r="B126488" s="1" t="s">
        <v>6078</v>
      </c>
      <c r="C126488" s="1" t="s">
        <v>17</v>
      </c>
      <c r="D126488" s="1" t="s">
        <v>16</v>
      </c>
      <c r="E126488" s="1" t="s">
        <v>9264</v>
      </c>
      <c r="F126488" s="1" t="s">
        <v>6079</v>
      </c>
      <c r="G126488" s="1" t="s">
        <v>9268</v>
      </c>
      <c r="H126488" s="3">
        <v>7.92</v>
      </c>
      <c r="I126488" s="2">
        <v>44139</v>
      </c>
      <c r="J126488" s="1" t="s">
        <v>13308</v>
      </c>
    </row>
    <row r="126489" spans="1:10" x14ac:dyDescent="0.3">
      <c r="A126489" t="s">
        <v>9329</v>
      </c>
      <c r="B126489" s="1" t="s">
        <v>6078</v>
      </c>
      <c r="C126489" s="1" t="s">
        <v>17</v>
      </c>
      <c r="D126489" s="1" t="s">
        <v>16</v>
      </c>
      <c r="E126489" s="1" t="s">
        <v>9264</v>
      </c>
      <c r="F126489" s="1" t="s">
        <v>6079</v>
      </c>
      <c r="G126489" s="1" t="s">
        <v>9268</v>
      </c>
      <c r="H126489" s="3">
        <v>8.06</v>
      </c>
      <c r="I126489" s="2">
        <v>44169</v>
      </c>
      <c r="J126489" s="1" t="s">
        <v>13308</v>
      </c>
    </row>
    <row r="126490" spans="1:10" x14ac:dyDescent="0.3">
      <c r="A126490" t="s">
        <v>9329</v>
      </c>
      <c r="B126490" s="1" t="s">
        <v>6078</v>
      </c>
      <c r="C126490" s="1" t="s">
        <v>17</v>
      </c>
      <c r="D126490" s="1" t="s">
        <v>16</v>
      </c>
      <c r="E126490" s="1" t="s">
        <v>9264</v>
      </c>
      <c r="F126490" s="1" t="s">
        <v>6079</v>
      </c>
      <c r="G126490" s="1" t="s">
        <v>9268</v>
      </c>
      <c r="H126490" s="3">
        <v>8.32</v>
      </c>
      <c r="I126490" s="2">
        <v>44196</v>
      </c>
      <c r="J126490" s="1" t="s">
        <v>13308</v>
      </c>
    </row>
    <row r="126491" spans="1:10" x14ac:dyDescent="0.3">
      <c r="A126491" t="s">
        <v>9329</v>
      </c>
      <c r="B126491" s="1" t="s">
        <v>6438</v>
      </c>
      <c r="C126491" s="1" t="s">
        <v>694</v>
      </c>
      <c r="D126491" s="1" t="s">
        <v>693</v>
      </c>
      <c r="E126491" s="1" t="s">
        <v>9292</v>
      </c>
      <c r="F126491" s="1" t="s">
        <v>6091</v>
      </c>
      <c r="G126491" s="1" t="s">
        <v>9303</v>
      </c>
      <c r="H126491" s="3">
        <v>98.32</v>
      </c>
      <c r="I126491" s="2">
        <v>43952</v>
      </c>
      <c r="J126491" s="1" t="s">
        <v>13345</v>
      </c>
    </row>
    <row r="126492" spans="1:10" x14ac:dyDescent="0.3">
      <c r="A126492" t="s">
        <v>9329</v>
      </c>
      <c r="B126492" s="1" t="s">
        <v>6438</v>
      </c>
      <c r="C126492" s="1" t="s">
        <v>694</v>
      </c>
      <c r="D126492" s="1" t="s">
        <v>693</v>
      </c>
      <c r="E126492" s="1" t="s">
        <v>9292</v>
      </c>
      <c r="F126492" s="1" t="s">
        <v>6077</v>
      </c>
      <c r="G126492" s="1" t="s">
        <v>9305</v>
      </c>
      <c r="H126492" s="3">
        <v>-0.01</v>
      </c>
      <c r="I126492" s="2">
        <v>43846</v>
      </c>
      <c r="J126492" s="1" t="s">
        <v>13345</v>
      </c>
    </row>
    <row r="126493" spans="1:10" x14ac:dyDescent="0.3">
      <c r="A126493" t="s">
        <v>9329</v>
      </c>
      <c r="B126493" s="1" t="s">
        <v>6438</v>
      </c>
      <c r="C126493" s="1" t="s">
        <v>694</v>
      </c>
      <c r="D126493" s="1" t="s">
        <v>693</v>
      </c>
      <c r="E126493" s="1" t="s">
        <v>9292</v>
      </c>
      <c r="F126493" s="1" t="s">
        <v>6077</v>
      </c>
      <c r="G126493" s="1" t="s">
        <v>9305</v>
      </c>
      <c r="H126493" s="3">
        <v>142.30000000000001</v>
      </c>
      <c r="I126493" s="2">
        <v>43851</v>
      </c>
      <c r="J126493" s="1" t="s">
        <v>13345</v>
      </c>
    </row>
    <row r="126494" spans="1:10" x14ac:dyDescent="0.3">
      <c r="A126494" t="s">
        <v>9329</v>
      </c>
      <c r="B126494" s="1" t="s">
        <v>6333</v>
      </c>
      <c r="C126494" s="1" t="s">
        <v>491</v>
      </c>
      <c r="D126494" s="1" t="s">
        <v>490</v>
      </c>
      <c r="E126494" s="1" t="s">
        <v>9292</v>
      </c>
      <c r="F126494" s="1" t="s">
        <v>6334</v>
      </c>
      <c r="G126494" s="1" t="s">
        <v>9298</v>
      </c>
      <c r="H126494" s="3">
        <v>369.82</v>
      </c>
      <c r="I126494" s="2">
        <v>43856</v>
      </c>
      <c r="J126494" s="1" t="s">
        <v>13307</v>
      </c>
    </row>
    <row r="126495" spans="1:10" x14ac:dyDescent="0.3">
      <c r="A126495" t="s">
        <v>9329</v>
      </c>
      <c r="B126495" s="1" t="s">
        <v>6439</v>
      </c>
      <c r="C126495" s="1" t="s">
        <v>696</v>
      </c>
      <c r="D126495" s="1" t="s">
        <v>695</v>
      </c>
      <c r="E126495" s="1" t="s">
        <v>9292</v>
      </c>
      <c r="F126495" s="1" t="s">
        <v>6334</v>
      </c>
      <c r="G126495" s="1" t="s">
        <v>9298</v>
      </c>
      <c r="H126495" s="3">
        <v>276.27999999999997</v>
      </c>
      <c r="I126495" s="2">
        <v>43860</v>
      </c>
      <c r="J126495" s="1" t="s">
        <v>13265</v>
      </c>
    </row>
    <row r="126496" spans="1:10" x14ac:dyDescent="0.3">
      <c r="A126496" t="s">
        <v>9329</v>
      </c>
      <c r="B126496" s="1" t="s">
        <v>6439</v>
      </c>
      <c r="C126496" s="1" t="s">
        <v>696</v>
      </c>
      <c r="D126496" s="1" t="s">
        <v>695</v>
      </c>
      <c r="E126496" s="1" t="s">
        <v>9292</v>
      </c>
      <c r="F126496" s="1" t="s">
        <v>6334</v>
      </c>
      <c r="G126496" s="1" t="s">
        <v>9298</v>
      </c>
      <c r="H126496" s="3">
        <v>209.8</v>
      </c>
      <c r="I126496" s="2">
        <v>43997</v>
      </c>
      <c r="J126496" s="1" t="s">
        <v>13265</v>
      </c>
    </row>
    <row r="126497" spans="1:10" x14ac:dyDescent="0.3">
      <c r="A126497" t="s">
        <v>9329</v>
      </c>
      <c r="B126497" s="1" t="s">
        <v>6439</v>
      </c>
      <c r="C126497" s="1" t="s">
        <v>696</v>
      </c>
      <c r="D126497" s="1" t="s">
        <v>695</v>
      </c>
      <c r="E126497" s="1" t="s">
        <v>9292</v>
      </c>
      <c r="F126497" s="1" t="s">
        <v>6334</v>
      </c>
      <c r="G126497" s="1" t="s">
        <v>9298</v>
      </c>
      <c r="H126497" s="3">
        <v>182.68</v>
      </c>
      <c r="I126497" s="2">
        <v>44133</v>
      </c>
      <c r="J126497" s="1" t="s">
        <v>13265</v>
      </c>
    </row>
    <row r="126498" spans="1:10" x14ac:dyDescent="0.3">
      <c r="A126498" t="s">
        <v>9329</v>
      </c>
      <c r="B126498" s="1" t="s">
        <v>6800</v>
      </c>
      <c r="C126498" s="1" t="s">
        <v>1405</v>
      </c>
      <c r="D126498" s="1" t="s">
        <v>1404</v>
      </c>
      <c r="E126498" s="1" t="s">
        <v>9292</v>
      </c>
      <c r="F126498" s="1" t="s">
        <v>6334</v>
      </c>
      <c r="G126498" s="1" t="s">
        <v>9298</v>
      </c>
      <c r="H126498" s="3">
        <v>4.08</v>
      </c>
      <c r="I126498" s="2">
        <v>43996</v>
      </c>
      <c r="J126498" s="1" t="s">
        <v>13265</v>
      </c>
    </row>
    <row r="126499" spans="1:10" x14ac:dyDescent="0.3">
      <c r="A126499" t="s">
        <v>9329</v>
      </c>
      <c r="B126499" s="1" t="s">
        <v>6800</v>
      </c>
      <c r="C126499" s="1" t="s">
        <v>1405</v>
      </c>
      <c r="D126499" s="1" t="s">
        <v>1404</v>
      </c>
      <c r="E126499" s="1" t="s">
        <v>9292</v>
      </c>
      <c r="F126499" s="1" t="s">
        <v>6334</v>
      </c>
      <c r="G126499" s="1" t="s">
        <v>9298</v>
      </c>
      <c r="H126499" s="3">
        <v>124.3</v>
      </c>
      <c r="I126499" s="2">
        <v>43997</v>
      </c>
      <c r="J126499" s="1" t="s">
        <v>13265</v>
      </c>
    </row>
    <row r="126500" spans="1:10" x14ac:dyDescent="0.3">
      <c r="A126500" t="s">
        <v>9329</v>
      </c>
      <c r="B126500" s="1" t="s">
        <v>6800</v>
      </c>
      <c r="C126500" s="1" t="s">
        <v>1405</v>
      </c>
      <c r="D126500" s="1" t="s">
        <v>1404</v>
      </c>
      <c r="E126500" s="1" t="s">
        <v>9292</v>
      </c>
      <c r="F126500" s="1" t="s">
        <v>6334</v>
      </c>
      <c r="G126500" s="1" t="s">
        <v>9298</v>
      </c>
      <c r="H126500" s="3">
        <v>80.400000000000006</v>
      </c>
      <c r="I126500" s="2">
        <v>44004</v>
      </c>
      <c r="J126500" s="1" t="s">
        <v>13265</v>
      </c>
    </row>
    <row r="126501" spans="1:10" x14ac:dyDescent="0.3">
      <c r="A126501" t="s">
        <v>9329</v>
      </c>
      <c r="B126501" s="1" t="s">
        <v>6800</v>
      </c>
      <c r="C126501" s="1" t="s">
        <v>1405</v>
      </c>
      <c r="D126501" s="1" t="s">
        <v>1404</v>
      </c>
      <c r="E126501" s="1" t="s">
        <v>9292</v>
      </c>
      <c r="F126501" s="1" t="s">
        <v>6334</v>
      </c>
      <c r="G126501" s="1" t="s">
        <v>9298</v>
      </c>
      <c r="H126501" s="3">
        <v>21.5</v>
      </c>
      <c r="I126501" s="2">
        <v>44127</v>
      </c>
      <c r="J126501" s="1" t="s">
        <v>13265</v>
      </c>
    </row>
    <row r="126502" spans="1:10" x14ac:dyDescent="0.3">
      <c r="A126502" t="s">
        <v>9329</v>
      </c>
      <c r="B126502" s="1" t="s">
        <v>6800</v>
      </c>
      <c r="C126502" s="1" t="s">
        <v>1405</v>
      </c>
      <c r="D126502" s="1" t="s">
        <v>1404</v>
      </c>
      <c r="E126502" s="1" t="s">
        <v>9292</v>
      </c>
      <c r="F126502" s="1" t="s">
        <v>6334</v>
      </c>
      <c r="G126502" s="1" t="s">
        <v>9298</v>
      </c>
      <c r="H126502" s="3">
        <v>98.3</v>
      </c>
      <c r="I126502" s="2">
        <v>44130</v>
      </c>
      <c r="J126502" s="1" t="s">
        <v>13265</v>
      </c>
    </row>
    <row r="126503" spans="1:10" x14ac:dyDescent="0.3">
      <c r="A126503" t="s">
        <v>9329</v>
      </c>
      <c r="B126503" s="1" t="s">
        <v>6800</v>
      </c>
      <c r="C126503" s="1" t="s">
        <v>1405</v>
      </c>
      <c r="D126503" s="1" t="s">
        <v>1404</v>
      </c>
      <c r="E126503" s="1" t="s">
        <v>9292</v>
      </c>
      <c r="F126503" s="1" t="s">
        <v>6334</v>
      </c>
      <c r="G126503" s="1" t="s">
        <v>9298</v>
      </c>
      <c r="H126503" s="3">
        <v>78.900000000000006</v>
      </c>
      <c r="I126503" s="2">
        <v>44134</v>
      </c>
      <c r="J126503" s="1" t="s">
        <v>13265</v>
      </c>
    </row>
    <row r="126504" spans="1:10" x14ac:dyDescent="0.3">
      <c r="A126504" t="s">
        <v>9329</v>
      </c>
      <c r="B126504" s="1" t="s">
        <v>6800</v>
      </c>
      <c r="C126504" s="1" t="s">
        <v>1405</v>
      </c>
      <c r="D126504" s="1" t="s">
        <v>1404</v>
      </c>
      <c r="E126504" s="1" t="s">
        <v>9292</v>
      </c>
      <c r="F126504" s="1" t="s">
        <v>6334</v>
      </c>
      <c r="G126504" s="1" t="s">
        <v>9298</v>
      </c>
      <c r="H126504" s="3">
        <v>-40.799999999999997</v>
      </c>
      <c r="I126504" s="2">
        <v>44159</v>
      </c>
      <c r="J126504" s="1" t="s">
        <v>13265</v>
      </c>
    </row>
    <row r="126505" spans="1:10" x14ac:dyDescent="0.3">
      <c r="A126505" t="s">
        <v>9329</v>
      </c>
      <c r="B126505" s="1" t="s">
        <v>6800</v>
      </c>
      <c r="C126505" s="1" t="s">
        <v>1405</v>
      </c>
      <c r="D126505" s="1" t="s">
        <v>1404</v>
      </c>
      <c r="E126505" s="1" t="s">
        <v>9292</v>
      </c>
      <c r="F126505" s="1" t="s">
        <v>6334</v>
      </c>
      <c r="G126505" s="1" t="s">
        <v>9298</v>
      </c>
      <c r="H126505" s="3">
        <v>89.4</v>
      </c>
      <c r="I126505" s="2">
        <v>44191</v>
      </c>
      <c r="J126505" s="1" t="s">
        <v>13265</v>
      </c>
    </row>
    <row r="126506" spans="1:10" x14ac:dyDescent="0.3">
      <c r="A126506" t="s">
        <v>9329</v>
      </c>
      <c r="B126506" s="1" t="s">
        <v>6252</v>
      </c>
      <c r="C126506" s="1" t="s">
        <v>328</v>
      </c>
      <c r="D126506" s="1" t="s">
        <v>327</v>
      </c>
      <c r="E126506" s="1" t="s">
        <v>9292</v>
      </c>
      <c r="F126506" s="1" t="s">
        <v>6116</v>
      </c>
      <c r="G126506" s="1" t="s">
        <v>9291</v>
      </c>
      <c r="H126506" s="3">
        <v>0.28999999999999998</v>
      </c>
      <c r="I126506" s="2">
        <v>43854</v>
      </c>
      <c r="J126506" s="1" t="s">
        <v>13274</v>
      </c>
    </row>
    <row r="126507" spans="1:10" x14ac:dyDescent="0.3">
      <c r="A126507" t="s">
        <v>9329</v>
      </c>
      <c r="B126507" s="1" t="s">
        <v>6252</v>
      </c>
      <c r="C126507" s="1" t="s">
        <v>328</v>
      </c>
      <c r="D126507" s="1" t="s">
        <v>327</v>
      </c>
      <c r="E126507" s="1" t="s">
        <v>9292</v>
      </c>
      <c r="F126507" s="1" t="s">
        <v>6116</v>
      </c>
      <c r="G126507" s="1" t="s">
        <v>9291</v>
      </c>
      <c r="H126507" s="3">
        <v>20</v>
      </c>
      <c r="I126507" s="2">
        <v>43922</v>
      </c>
      <c r="J126507" s="1" t="s">
        <v>13274</v>
      </c>
    </row>
    <row r="126508" spans="1:10" x14ac:dyDescent="0.3">
      <c r="A126508" t="s">
        <v>9329</v>
      </c>
      <c r="B126508" s="1" t="s">
        <v>6252</v>
      </c>
      <c r="C126508" s="1" t="s">
        <v>328</v>
      </c>
      <c r="D126508" s="1" t="s">
        <v>327</v>
      </c>
      <c r="E126508" s="1" t="s">
        <v>9292</v>
      </c>
      <c r="F126508" s="1" t="s">
        <v>6116</v>
      </c>
      <c r="G126508" s="1" t="s">
        <v>9291</v>
      </c>
      <c r="H126508" s="3">
        <v>21.18</v>
      </c>
      <c r="I126508" s="2">
        <v>43929</v>
      </c>
      <c r="J126508" s="1" t="s">
        <v>13274</v>
      </c>
    </row>
    <row r="126509" spans="1:10" x14ac:dyDescent="0.3">
      <c r="A126509" t="s">
        <v>9329</v>
      </c>
      <c r="B126509" s="1" t="s">
        <v>6252</v>
      </c>
      <c r="C126509" s="1" t="s">
        <v>328</v>
      </c>
      <c r="D126509" s="1" t="s">
        <v>327</v>
      </c>
      <c r="E126509" s="1" t="s">
        <v>9292</v>
      </c>
      <c r="F126509" s="1" t="s">
        <v>6116</v>
      </c>
      <c r="G126509" s="1" t="s">
        <v>9291</v>
      </c>
      <c r="H126509" s="3">
        <v>55.89</v>
      </c>
      <c r="I126509" s="2">
        <v>44105</v>
      </c>
      <c r="J126509" s="1" t="s">
        <v>13274</v>
      </c>
    </row>
    <row r="126510" spans="1:10" x14ac:dyDescent="0.3">
      <c r="A126510" t="s">
        <v>9329</v>
      </c>
      <c r="B126510" s="1" t="s">
        <v>6113</v>
      </c>
      <c r="C126510" s="1" t="s">
        <v>62</v>
      </c>
      <c r="D126510" s="1" t="s">
        <v>61</v>
      </c>
      <c r="E126510" s="1" t="s">
        <v>9292</v>
      </c>
      <c r="F126510" s="1" t="s">
        <v>6334</v>
      </c>
      <c r="G126510" s="1" t="s">
        <v>9298</v>
      </c>
      <c r="H126510" s="3">
        <v>50.85</v>
      </c>
      <c r="I126510" s="2">
        <v>43997</v>
      </c>
      <c r="J126510" s="1" t="s">
        <v>13298</v>
      </c>
    </row>
    <row r="126511" spans="1:10" x14ac:dyDescent="0.3">
      <c r="A126511" t="s">
        <v>9329</v>
      </c>
      <c r="B126511" s="1" t="s">
        <v>6911</v>
      </c>
      <c r="C126511" s="1" t="s">
        <v>1609</v>
      </c>
      <c r="D126511" s="1" t="s">
        <v>1608</v>
      </c>
      <c r="E126511" s="1" t="s">
        <v>9264</v>
      </c>
      <c r="F126511" s="1" t="s">
        <v>6087</v>
      </c>
      <c r="G126511" s="1" t="s">
        <v>9281</v>
      </c>
      <c r="H126511" s="3">
        <v>74.17</v>
      </c>
      <c r="I126511" s="2">
        <v>44061</v>
      </c>
      <c r="J126511" s="1" t="s">
        <v>13641</v>
      </c>
    </row>
    <row r="126512" spans="1:10" x14ac:dyDescent="0.3">
      <c r="A126512" t="s">
        <v>9329</v>
      </c>
      <c r="B126512" s="1" t="s">
        <v>6427</v>
      </c>
      <c r="C126512" s="1" t="s">
        <v>674</v>
      </c>
      <c r="D126512" s="1" t="s">
        <v>673</v>
      </c>
      <c r="E126512" s="1" t="s">
        <v>9292</v>
      </c>
      <c r="F126512" s="1" t="s">
        <v>6116</v>
      </c>
      <c r="G126512" s="1" t="s">
        <v>9291</v>
      </c>
      <c r="H126512" s="3">
        <v>119.2</v>
      </c>
      <c r="I126512" s="2">
        <v>43868</v>
      </c>
      <c r="J126512" s="1" t="s">
        <v>13497</v>
      </c>
    </row>
    <row r="126513" spans="1:10" x14ac:dyDescent="0.3">
      <c r="A126513" t="s">
        <v>9329</v>
      </c>
      <c r="B126513" s="1" t="s">
        <v>6200</v>
      </c>
      <c r="C126513" s="1" t="s">
        <v>226</v>
      </c>
      <c r="D126513" s="1" t="s">
        <v>225</v>
      </c>
      <c r="E126513" s="1" t="s">
        <v>9264</v>
      </c>
      <c r="F126513" s="1" t="s">
        <v>6151</v>
      </c>
      <c r="G126513" s="1" t="s">
        <v>9272</v>
      </c>
      <c r="H126513" s="3">
        <v>32.58</v>
      </c>
      <c r="I126513" s="2">
        <v>43862</v>
      </c>
      <c r="J126513" s="1" t="s">
        <v>13375</v>
      </c>
    </row>
    <row r="126514" spans="1:10" x14ac:dyDescent="0.3">
      <c r="A126514" t="s">
        <v>9329</v>
      </c>
      <c r="B126514" s="1" t="s">
        <v>6200</v>
      </c>
      <c r="C126514" s="1" t="s">
        <v>226</v>
      </c>
      <c r="D126514" s="1" t="s">
        <v>225</v>
      </c>
      <c r="E126514" s="1" t="s">
        <v>9264</v>
      </c>
      <c r="F126514" s="1" t="s">
        <v>6151</v>
      </c>
      <c r="G126514" s="1" t="s">
        <v>9272</v>
      </c>
      <c r="H126514" s="3">
        <v>13.03</v>
      </c>
      <c r="I126514" s="2">
        <v>43912</v>
      </c>
      <c r="J126514" s="1" t="s">
        <v>13375</v>
      </c>
    </row>
    <row r="126515" spans="1:10" x14ac:dyDescent="0.3">
      <c r="A126515" t="s">
        <v>9329</v>
      </c>
      <c r="B126515" s="1" t="s">
        <v>6200</v>
      </c>
      <c r="C126515" s="1" t="s">
        <v>226</v>
      </c>
      <c r="D126515" s="1" t="s">
        <v>225</v>
      </c>
      <c r="E126515" s="1" t="s">
        <v>9264</v>
      </c>
      <c r="F126515" s="1" t="s">
        <v>6151</v>
      </c>
      <c r="G126515" s="1" t="s">
        <v>9272</v>
      </c>
      <c r="H126515" s="3">
        <v>26.06</v>
      </c>
      <c r="I126515" s="2">
        <v>43989</v>
      </c>
      <c r="J126515" s="1" t="s">
        <v>13375</v>
      </c>
    </row>
    <row r="126516" spans="1:10" x14ac:dyDescent="0.3">
      <c r="A126516" t="s">
        <v>9329</v>
      </c>
      <c r="B126516" s="1" t="s">
        <v>6200</v>
      </c>
      <c r="C126516" s="1" t="s">
        <v>226</v>
      </c>
      <c r="D126516" s="1" t="s">
        <v>225</v>
      </c>
      <c r="E126516" s="1" t="s">
        <v>9264</v>
      </c>
      <c r="F126516" s="1" t="s">
        <v>6151</v>
      </c>
      <c r="G126516" s="1" t="s">
        <v>9272</v>
      </c>
      <c r="H126516" s="3">
        <v>13.03</v>
      </c>
      <c r="I126516" s="2">
        <v>44075</v>
      </c>
      <c r="J126516" s="1" t="s">
        <v>13375</v>
      </c>
    </row>
    <row r="126517" spans="1:10" x14ac:dyDescent="0.3">
      <c r="A126517" t="s">
        <v>9329</v>
      </c>
      <c r="B126517" s="1" t="s">
        <v>6200</v>
      </c>
      <c r="C126517" s="1" t="s">
        <v>226</v>
      </c>
      <c r="D126517" s="1" t="s">
        <v>225</v>
      </c>
      <c r="E126517" s="1" t="s">
        <v>9264</v>
      </c>
      <c r="F126517" s="1" t="s">
        <v>6151</v>
      </c>
      <c r="G126517" s="1" t="s">
        <v>9272</v>
      </c>
      <c r="H126517" s="3">
        <v>13.03</v>
      </c>
      <c r="I126517" s="2">
        <v>44143</v>
      </c>
      <c r="J126517" s="1" t="s">
        <v>13375</v>
      </c>
    </row>
    <row r="126518" spans="1:10" x14ac:dyDescent="0.3">
      <c r="A126518" t="s">
        <v>9329</v>
      </c>
      <c r="B126518" s="1" t="s">
        <v>6078</v>
      </c>
      <c r="C126518" s="1" t="s">
        <v>17</v>
      </c>
      <c r="D126518" s="1" t="s">
        <v>16</v>
      </c>
      <c r="E126518" s="1" t="s">
        <v>9264</v>
      </c>
      <c r="F126518" s="1" t="s">
        <v>6079</v>
      </c>
      <c r="G126518" s="1" t="s">
        <v>9268</v>
      </c>
      <c r="H126518" s="3">
        <v>28.02</v>
      </c>
      <c r="I126518" s="2">
        <v>43865</v>
      </c>
      <c r="J126518" s="1" t="s">
        <v>13308</v>
      </c>
    </row>
    <row r="126519" spans="1:10" x14ac:dyDescent="0.3">
      <c r="A126519" t="s">
        <v>9329</v>
      </c>
      <c r="B126519" s="1" t="s">
        <v>6078</v>
      </c>
      <c r="C126519" s="1" t="s">
        <v>17</v>
      </c>
      <c r="D126519" s="1" t="s">
        <v>16</v>
      </c>
      <c r="E126519" s="1" t="s">
        <v>9264</v>
      </c>
      <c r="F126519" s="1" t="s">
        <v>6079</v>
      </c>
      <c r="G126519" s="1" t="s">
        <v>9268</v>
      </c>
      <c r="H126519" s="3">
        <v>26.32</v>
      </c>
      <c r="I126519" s="2">
        <v>43894</v>
      </c>
      <c r="J126519" s="1" t="s">
        <v>13308</v>
      </c>
    </row>
    <row r="126520" spans="1:10" x14ac:dyDescent="0.3">
      <c r="A126520" t="s">
        <v>9329</v>
      </c>
      <c r="B126520" s="1" t="s">
        <v>6078</v>
      </c>
      <c r="C126520" s="1" t="s">
        <v>17</v>
      </c>
      <c r="D126520" s="1" t="s">
        <v>16</v>
      </c>
      <c r="E126520" s="1" t="s">
        <v>9264</v>
      </c>
      <c r="F126520" s="1" t="s">
        <v>6079</v>
      </c>
      <c r="G126520" s="1" t="s">
        <v>9268</v>
      </c>
      <c r="H126520" s="3">
        <v>25.92</v>
      </c>
      <c r="I126520" s="2">
        <v>43925</v>
      </c>
      <c r="J126520" s="1" t="s">
        <v>13308</v>
      </c>
    </row>
    <row r="126521" spans="1:10" x14ac:dyDescent="0.3">
      <c r="A126521" t="s">
        <v>9329</v>
      </c>
      <c r="B126521" s="1" t="s">
        <v>6078</v>
      </c>
      <c r="C126521" s="1" t="s">
        <v>17</v>
      </c>
      <c r="D126521" s="1" t="s">
        <v>16</v>
      </c>
      <c r="E126521" s="1" t="s">
        <v>9264</v>
      </c>
      <c r="F126521" s="1" t="s">
        <v>6079</v>
      </c>
      <c r="G126521" s="1" t="s">
        <v>9268</v>
      </c>
      <c r="H126521" s="3">
        <v>30.4</v>
      </c>
      <c r="I126521" s="2">
        <v>43955</v>
      </c>
      <c r="J126521" s="1" t="s">
        <v>13308</v>
      </c>
    </row>
    <row r="126522" spans="1:10" x14ac:dyDescent="0.3">
      <c r="A126522" t="s">
        <v>9329</v>
      </c>
      <c r="B126522" s="1" t="s">
        <v>6078</v>
      </c>
      <c r="C126522" s="1" t="s">
        <v>17</v>
      </c>
      <c r="D126522" s="1" t="s">
        <v>16</v>
      </c>
      <c r="E126522" s="1" t="s">
        <v>9264</v>
      </c>
      <c r="F126522" s="1" t="s">
        <v>6079</v>
      </c>
      <c r="G126522" s="1" t="s">
        <v>9268</v>
      </c>
      <c r="H126522" s="3">
        <v>25.19</v>
      </c>
      <c r="I126522" s="2">
        <v>43989</v>
      </c>
      <c r="J126522" s="1" t="s">
        <v>13308</v>
      </c>
    </row>
    <row r="126523" spans="1:10" x14ac:dyDescent="0.3">
      <c r="A126523" t="s">
        <v>9329</v>
      </c>
      <c r="B126523" s="1" t="s">
        <v>6078</v>
      </c>
      <c r="C126523" s="1" t="s">
        <v>17</v>
      </c>
      <c r="D126523" s="1" t="s">
        <v>16</v>
      </c>
      <c r="E126523" s="1" t="s">
        <v>9264</v>
      </c>
      <c r="F126523" s="1" t="s">
        <v>6079</v>
      </c>
      <c r="G126523" s="1" t="s">
        <v>9268</v>
      </c>
      <c r="H126523" s="3">
        <v>17.93</v>
      </c>
      <c r="I126523" s="2">
        <v>44047</v>
      </c>
      <c r="J126523" s="1" t="s">
        <v>13308</v>
      </c>
    </row>
    <row r="126524" spans="1:10" x14ac:dyDescent="0.3">
      <c r="A126524" t="s">
        <v>9329</v>
      </c>
      <c r="B126524" s="1" t="s">
        <v>6078</v>
      </c>
      <c r="C126524" s="1" t="s">
        <v>17</v>
      </c>
      <c r="D126524" s="1" t="s">
        <v>16</v>
      </c>
      <c r="E126524" s="1" t="s">
        <v>9264</v>
      </c>
      <c r="F126524" s="1" t="s">
        <v>6079</v>
      </c>
      <c r="G126524" s="1" t="s">
        <v>9268</v>
      </c>
      <c r="H126524" s="3">
        <v>15.31</v>
      </c>
      <c r="I126524" s="2">
        <v>44078</v>
      </c>
      <c r="J126524" s="1" t="s">
        <v>13308</v>
      </c>
    </row>
    <row r="126525" spans="1:10" x14ac:dyDescent="0.3">
      <c r="A126525" t="s">
        <v>9329</v>
      </c>
      <c r="B126525" s="1" t="s">
        <v>6078</v>
      </c>
      <c r="C126525" s="1" t="s">
        <v>17</v>
      </c>
      <c r="D126525" s="1" t="s">
        <v>16</v>
      </c>
      <c r="E126525" s="1" t="s">
        <v>9264</v>
      </c>
      <c r="F126525" s="1" t="s">
        <v>6079</v>
      </c>
      <c r="G126525" s="1" t="s">
        <v>9268</v>
      </c>
      <c r="H126525" s="3">
        <v>15.31</v>
      </c>
      <c r="I126525" s="2">
        <v>44108</v>
      </c>
      <c r="J126525" s="1" t="s">
        <v>13308</v>
      </c>
    </row>
    <row r="126526" spans="1:10" x14ac:dyDescent="0.3">
      <c r="A126526" t="s">
        <v>9329</v>
      </c>
      <c r="B126526" s="1" t="s">
        <v>6078</v>
      </c>
      <c r="C126526" s="1" t="s">
        <v>17</v>
      </c>
      <c r="D126526" s="1" t="s">
        <v>16</v>
      </c>
      <c r="E126526" s="1" t="s">
        <v>9264</v>
      </c>
      <c r="F126526" s="1" t="s">
        <v>6079</v>
      </c>
      <c r="G126526" s="1" t="s">
        <v>9268</v>
      </c>
      <c r="H126526" s="3">
        <v>15.31</v>
      </c>
      <c r="I126526" s="2">
        <v>44139</v>
      </c>
      <c r="J126526" s="1" t="s">
        <v>13308</v>
      </c>
    </row>
    <row r="126527" spans="1:10" x14ac:dyDescent="0.3">
      <c r="A126527" t="s">
        <v>9329</v>
      </c>
      <c r="B126527" s="1" t="s">
        <v>6078</v>
      </c>
      <c r="C126527" s="1" t="s">
        <v>17</v>
      </c>
      <c r="D126527" s="1" t="s">
        <v>16</v>
      </c>
      <c r="E126527" s="1" t="s">
        <v>9264</v>
      </c>
      <c r="F126527" s="1" t="s">
        <v>6079</v>
      </c>
      <c r="G126527" s="1" t="s">
        <v>9268</v>
      </c>
      <c r="H126527" s="3">
        <v>19.420000000000002</v>
      </c>
      <c r="I126527" s="2">
        <v>44169</v>
      </c>
      <c r="J126527" s="1" t="s">
        <v>13308</v>
      </c>
    </row>
    <row r="126528" spans="1:10" x14ac:dyDescent="0.3">
      <c r="A126528" t="s">
        <v>9329</v>
      </c>
      <c r="B126528" s="1" t="s">
        <v>6078</v>
      </c>
      <c r="C126528" s="1" t="s">
        <v>17</v>
      </c>
      <c r="D126528" s="1" t="s">
        <v>16</v>
      </c>
      <c r="E126528" s="1" t="s">
        <v>9264</v>
      </c>
      <c r="F126528" s="1" t="s">
        <v>6079</v>
      </c>
      <c r="G126528" s="1" t="s">
        <v>9268</v>
      </c>
      <c r="H126528" s="3">
        <v>16.11</v>
      </c>
      <c r="I126528" s="2">
        <v>44196</v>
      </c>
      <c r="J126528" s="1" t="s">
        <v>13308</v>
      </c>
    </row>
    <row r="126529" spans="1:10" x14ac:dyDescent="0.3">
      <c r="A126529" t="s">
        <v>9329</v>
      </c>
      <c r="B126529" s="1" t="s">
        <v>6136</v>
      </c>
      <c r="C126529" s="1" t="s">
        <v>102</v>
      </c>
      <c r="D126529" s="1" t="s">
        <v>101</v>
      </c>
      <c r="E126529" s="1" t="s">
        <v>9264</v>
      </c>
      <c r="F126529" s="1" t="s">
        <v>6087</v>
      </c>
      <c r="G126529" s="1" t="s">
        <v>9281</v>
      </c>
      <c r="H126529" s="3">
        <v>230.73</v>
      </c>
      <c r="I126529" s="2">
        <v>44166</v>
      </c>
      <c r="J126529" s="1" t="s">
        <v>14025</v>
      </c>
    </row>
    <row r="126530" spans="1:10" x14ac:dyDescent="0.3">
      <c r="A126530" t="s">
        <v>9329</v>
      </c>
      <c r="B126530" s="1" t="s">
        <v>6552</v>
      </c>
      <c r="C126530" s="1" t="s">
        <v>918</v>
      </c>
      <c r="D126530" s="1" t="s">
        <v>917</v>
      </c>
      <c r="E126530" s="1" t="s">
        <v>9264</v>
      </c>
      <c r="F126530" s="1" t="s">
        <v>6119</v>
      </c>
      <c r="G126530" s="1" t="s">
        <v>9285</v>
      </c>
      <c r="H126530" s="3">
        <v>31.04</v>
      </c>
      <c r="I126530" s="2">
        <v>43979</v>
      </c>
      <c r="J126530" s="1" t="s">
        <v>13441</v>
      </c>
    </row>
    <row r="126531" spans="1:10" x14ac:dyDescent="0.3">
      <c r="A126531" t="s">
        <v>9329</v>
      </c>
      <c r="B126531" s="1" t="s">
        <v>6552</v>
      </c>
      <c r="C126531" s="1" t="s">
        <v>918</v>
      </c>
      <c r="D126531" s="1" t="s">
        <v>917</v>
      </c>
      <c r="E126531" s="1" t="s">
        <v>9264</v>
      </c>
      <c r="F126531" s="1" t="s">
        <v>6119</v>
      </c>
      <c r="G126531" s="1" t="s">
        <v>9285</v>
      </c>
      <c r="H126531" s="3">
        <v>31.04</v>
      </c>
      <c r="I126531" s="2">
        <v>43986</v>
      </c>
      <c r="J126531" s="1" t="s">
        <v>13441</v>
      </c>
    </row>
    <row r="126532" spans="1:10" x14ac:dyDescent="0.3">
      <c r="A126532" t="s">
        <v>9329</v>
      </c>
      <c r="B126532" s="1" t="s">
        <v>6552</v>
      </c>
      <c r="C126532" s="1" t="s">
        <v>918</v>
      </c>
      <c r="D126532" s="1" t="s">
        <v>917</v>
      </c>
      <c r="E126532" s="1" t="s">
        <v>9264</v>
      </c>
      <c r="F126532" s="1" t="s">
        <v>6119</v>
      </c>
      <c r="G126532" s="1" t="s">
        <v>9285</v>
      </c>
      <c r="H126532" s="3">
        <v>31.04</v>
      </c>
      <c r="I126532" s="2">
        <v>44050</v>
      </c>
      <c r="J126532" s="1" t="s">
        <v>13441</v>
      </c>
    </row>
    <row r="126533" spans="1:10" x14ac:dyDescent="0.3">
      <c r="A126533" t="s">
        <v>9329</v>
      </c>
      <c r="B126533" s="1" t="s">
        <v>6552</v>
      </c>
      <c r="C126533" s="1" t="s">
        <v>918</v>
      </c>
      <c r="D126533" s="1" t="s">
        <v>917</v>
      </c>
      <c r="E126533" s="1" t="s">
        <v>9264</v>
      </c>
      <c r="F126533" s="1" t="s">
        <v>6119</v>
      </c>
      <c r="G126533" s="1" t="s">
        <v>9285</v>
      </c>
      <c r="H126533" s="3">
        <v>31.04</v>
      </c>
      <c r="I126533" s="2">
        <v>44077</v>
      </c>
      <c r="J126533" s="1" t="s">
        <v>13441</v>
      </c>
    </row>
    <row r="126534" spans="1:10" x14ac:dyDescent="0.3">
      <c r="A126534" t="s">
        <v>9329</v>
      </c>
      <c r="B126534" s="1" t="s">
        <v>6552</v>
      </c>
      <c r="C126534" s="1" t="s">
        <v>918</v>
      </c>
      <c r="D126534" s="1" t="s">
        <v>917</v>
      </c>
      <c r="E126534" s="1" t="s">
        <v>9264</v>
      </c>
      <c r="F126534" s="1" t="s">
        <v>6119</v>
      </c>
      <c r="G126534" s="1" t="s">
        <v>9285</v>
      </c>
      <c r="H126534" s="3">
        <v>31.04</v>
      </c>
      <c r="I126534" s="2">
        <v>44105</v>
      </c>
      <c r="J126534" s="1" t="s">
        <v>13441</v>
      </c>
    </row>
    <row r="126535" spans="1:10" x14ac:dyDescent="0.3">
      <c r="A126535" t="s">
        <v>9329</v>
      </c>
      <c r="B126535" s="1" t="s">
        <v>6552</v>
      </c>
      <c r="C126535" s="1" t="s">
        <v>918</v>
      </c>
      <c r="D126535" s="1" t="s">
        <v>917</v>
      </c>
      <c r="E126535" s="1" t="s">
        <v>9264</v>
      </c>
      <c r="F126535" s="1" t="s">
        <v>6119</v>
      </c>
      <c r="G126535" s="1" t="s">
        <v>9285</v>
      </c>
      <c r="H126535" s="3">
        <v>31.04</v>
      </c>
      <c r="I126535" s="2">
        <v>44137</v>
      </c>
      <c r="J126535" s="1" t="s">
        <v>13441</v>
      </c>
    </row>
    <row r="126536" spans="1:10" x14ac:dyDescent="0.3">
      <c r="A126536" t="s">
        <v>9329</v>
      </c>
      <c r="B126536" s="1" t="s">
        <v>6552</v>
      </c>
      <c r="C126536" s="1" t="s">
        <v>918</v>
      </c>
      <c r="D126536" s="1" t="s">
        <v>917</v>
      </c>
      <c r="E126536" s="1" t="s">
        <v>9264</v>
      </c>
      <c r="F126536" s="1" t="s">
        <v>6119</v>
      </c>
      <c r="G126536" s="1" t="s">
        <v>9285</v>
      </c>
      <c r="H126536" s="3">
        <v>31.04</v>
      </c>
      <c r="I126536" s="2">
        <v>44166</v>
      </c>
      <c r="J126536" s="1" t="s">
        <v>13441</v>
      </c>
    </row>
    <row r="126537" spans="1:10" x14ac:dyDescent="0.3">
      <c r="A126537" t="s">
        <v>9329</v>
      </c>
      <c r="B126537" s="1" t="s">
        <v>6327</v>
      </c>
      <c r="C126537" s="1" t="s">
        <v>479</v>
      </c>
      <c r="D126537" s="1" t="s">
        <v>478</v>
      </c>
      <c r="E126537" s="1" t="s">
        <v>9292</v>
      </c>
      <c r="F126537" s="1" t="s">
        <v>6116</v>
      </c>
      <c r="G126537" s="1" t="s">
        <v>9291</v>
      </c>
      <c r="H126537" s="3">
        <v>10.7</v>
      </c>
      <c r="I126537" s="2">
        <v>43854</v>
      </c>
      <c r="J126537" s="1" t="s">
        <v>13283</v>
      </c>
    </row>
    <row r="126538" spans="1:10" x14ac:dyDescent="0.3">
      <c r="A126538" t="s">
        <v>9329</v>
      </c>
      <c r="B126538" s="1" t="s">
        <v>6327</v>
      </c>
      <c r="C126538" s="1" t="s">
        <v>479</v>
      </c>
      <c r="D126538" s="1" t="s">
        <v>478</v>
      </c>
      <c r="E126538" s="1" t="s">
        <v>9292</v>
      </c>
      <c r="F126538" s="1" t="s">
        <v>6116</v>
      </c>
      <c r="G126538" s="1" t="s">
        <v>9291</v>
      </c>
      <c r="H126538" s="3">
        <v>10.5</v>
      </c>
      <c r="I126538" s="2">
        <v>43949</v>
      </c>
      <c r="J126538" s="1" t="s">
        <v>13283</v>
      </c>
    </row>
    <row r="126539" spans="1:10" x14ac:dyDescent="0.3">
      <c r="A126539" t="s">
        <v>9329</v>
      </c>
      <c r="B126539" s="1" t="s">
        <v>6557</v>
      </c>
      <c r="C126539" s="1" t="s">
        <v>928</v>
      </c>
      <c r="D126539" s="1" t="s">
        <v>927</v>
      </c>
      <c r="E126539" s="1" t="s">
        <v>9264</v>
      </c>
      <c r="F126539" s="1" t="s">
        <v>6079</v>
      </c>
      <c r="G126539" s="1" t="s">
        <v>9268</v>
      </c>
      <c r="H126539" s="3">
        <v>7.65</v>
      </c>
      <c r="I126539" s="2">
        <v>43840</v>
      </c>
      <c r="J126539" s="1" t="s">
        <v>13281</v>
      </c>
    </row>
    <row r="126540" spans="1:10" x14ac:dyDescent="0.3">
      <c r="A126540" t="s">
        <v>9329</v>
      </c>
      <c r="B126540" s="1" t="s">
        <v>6557</v>
      </c>
      <c r="C126540" s="1" t="s">
        <v>928</v>
      </c>
      <c r="D126540" s="1" t="s">
        <v>927</v>
      </c>
      <c r="E126540" s="1" t="s">
        <v>9264</v>
      </c>
      <c r="F126540" s="1" t="s">
        <v>6079</v>
      </c>
      <c r="G126540" s="1" t="s">
        <v>9268</v>
      </c>
      <c r="H126540" s="3">
        <v>7.65</v>
      </c>
      <c r="I126540" s="2">
        <v>43867</v>
      </c>
      <c r="J126540" s="1" t="s">
        <v>13281</v>
      </c>
    </row>
    <row r="126541" spans="1:10" x14ac:dyDescent="0.3">
      <c r="A126541" t="s">
        <v>9329</v>
      </c>
      <c r="B126541" s="1" t="s">
        <v>6557</v>
      </c>
      <c r="C126541" s="1" t="s">
        <v>928</v>
      </c>
      <c r="D126541" s="1" t="s">
        <v>927</v>
      </c>
      <c r="E126541" s="1" t="s">
        <v>9264</v>
      </c>
      <c r="F126541" s="1" t="s">
        <v>6079</v>
      </c>
      <c r="G126541" s="1" t="s">
        <v>9268</v>
      </c>
      <c r="H126541" s="3">
        <v>7.65</v>
      </c>
      <c r="I126541" s="2">
        <v>43899</v>
      </c>
      <c r="J126541" s="1" t="s">
        <v>13281</v>
      </c>
    </row>
    <row r="126542" spans="1:10" x14ac:dyDescent="0.3">
      <c r="A126542" t="s">
        <v>9329</v>
      </c>
      <c r="B126542" s="1" t="s">
        <v>6557</v>
      </c>
      <c r="C126542" s="1" t="s">
        <v>928</v>
      </c>
      <c r="D126542" s="1" t="s">
        <v>927</v>
      </c>
      <c r="E126542" s="1" t="s">
        <v>9264</v>
      </c>
      <c r="F126542" s="1" t="s">
        <v>6079</v>
      </c>
      <c r="G126542" s="1" t="s">
        <v>9268</v>
      </c>
      <c r="H126542" s="3">
        <v>7.65</v>
      </c>
      <c r="I126542" s="2">
        <v>43924</v>
      </c>
      <c r="J126542" s="1" t="s">
        <v>13281</v>
      </c>
    </row>
    <row r="126543" spans="1:10" x14ac:dyDescent="0.3">
      <c r="A126543" t="s">
        <v>9329</v>
      </c>
      <c r="B126543" s="1" t="s">
        <v>6557</v>
      </c>
      <c r="C126543" s="1" t="s">
        <v>928</v>
      </c>
      <c r="D126543" s="1" t="s">
        <v>927</v>
      </c>
      <c r="E126543" s="1" t="s">
        <v>9264</v>
      </c>
      <c r="F126543" s="1" t="s">
        <v>6079</v>
      </c>
      <c r="G126543" s="1" t="s">
        <v>9268</v>
      </c>
      <c r="H126543" s="3">
        <v>7.65</v>
      </c>
      <c r="I126543" s="2">
        <v>43958</v>
      </c>
      <c r="J126543" s="1" t="s">
        <v>13281</v>
      </c>
    </row>
    <row r="126544" spans="1:10" x14ac:dyDescent="0.3">
      <c r="A126544" t="s">
        <v>9329</v>
      </c>
      <c r="B126544" s="1" t="s">
        <v>6557</v>
      </c>
      <c r="C126544" s="1" t="s">
        <v>928</v>
      </c>
      <c r="D126544" s="1" t="s">
        <v>927</v>
      </c>
      <c r="E126544" s="1" t="s">
        <v>9264</v>
      </c>
      <c r="F126544" s="1" t="s">
        <v>6079</v>
      </c>
      <c r="G126544" s="1" t="s">
        <v>9268</v>
      </c>
      <c r="H126544" s="3">
        <v>7.65</v>
      </c>
      <c r="I126544" s="2">
        <v>43986</v>
      </c>
      <c r="J126544" s="1" t="s">
        <v>13281</v>
      </c>
    </row>
    <row r="126545" spans="1:10" x14ac:dyDescent="0.3">
      <c r="A126545" t="s">
        <v>9329</v>
      </c>
      <c r="B126545" s="1" t="s">
        <v>6557</v>
      </c>
      <c r="C126545" s="1" t="s">
        <v>928</v>
      </c>
      <c r="D126545" s="1" t="s">
        <v>927</v>
      </c>
      <c r="E126545" s="1" t="s">
        <v>9264</v>
      </c>
      <c r="F126545" s="1" t="s">
        <v>6079</v>
      </c>
      <c r="G126545" s="1" t="s">
        <v>9268</v>
      </c>
      <c r="H126545" s="3">
        <v>7.65</v>
      </c>
      <c r="I126545" s="2">
        <v>44049</v>
      </c>
      <c r="J126545" s="1" t="s">
        <v>13281</v>
      </c>
    </row>
    <row r="126546" spans="1:10" x14ac:dyDescent="0.3">
      <c r="A126546" t="s">
        <v>9329</v>
      </c>
      <c r="B126546" s="1" t="s">
        <v>6557</v>
      </c>
      <c r="C126546" s="1" t="s">
        <v>928</v>
      </c>
      <c r="D126546" s="1" t="s">
        <v>927</v>
      </c>
      <c r="E126546" s="1" t="s">
        <v>9264</v>
      </c>
      <c r="F126546" s="1" t="s">
        <v>6079</v>
      </c>
      <c r="G126546" s="1" t="s">
        <v>9268</v>
      </c>
      <c r="H126546" s="3">
        <v>7.65</v>
      </c>
      <c r="I126546" s="2">
        <v>44077</v>
      </c>
      <c r="J126546" s="1" t="s">
        <v>13281</v>
      </c>
    </row>
    <row r="126547" spans="1:10" x14ac:dyDescent="0.3">
      <c r="A126547" t="s">
        <v>9329</v>
      </c>
      <c r="B126547" s="1" t="s">
        <v>6557</v>
      </c>
      <c r="C126547" s="1" t="s">
        <v>928</v>
      </c>
      <c r="D126547" s="1" t="s">
        <v>927</v>
      </c>
      <c r="E126547" s="1" t="s">
        <v>9264</v>
      </c>
      <c r="F126547" s="1" t="s">
        <v>6079</v>
      </c>
      <c r="G126547" s="1" t="s">
        <v>9268</v>
      </c>
      <c r="H126547" s="3">
        <v>7.65</v>
      </c>
      <c r="I126547" s="2">
        <v>44110</v>
      </c>
      <c r="J126547" s="1" t="s">
        <v>13281</v>
      </c>
    </row>
    <row r="126548" spans="1:10" x14ac:dyDescent="0.3">
      <c r="A126548" t="s">
        <v>9329</v>
      </c>
      <c r="B126548" s="1" t="s">
        <v>6557</v>
      </c>
      <c r="C126548" s="1" t="s">
        <v>928</v>
      </c>
      <c r="D126548" s="1" t="s">
        <v>927</v>
      </c>
      <c r="E126548" s="1" t="s">
        <v>9264</v>
      </c>
      <c r="F126548" s="1" t="s">
        <v>6079</v>
      </c>
      <c r="G126548" s="1" t="s">
        <v>9268</v>
      </c>
      <c r="H126548" s="3">
        <v>7.65</v>
      </c>
      <c r="I126548" s="2">
        <v>44140</v>
      </c>
      <c r="J126548" s="1" t="s">
        <v>13281</v>
      </c>
    </row>
    <row r="126549" spans="1:10" x14ac:dyDescent="0.3">
      <c r="A126549" t="s">
        <v>9329</v>
      </c>
      <c r="B126549" s="1" t="s">
        <v>6557</v>
      </c>
      <c r="C126549" s="1" t="s">
        <v>928</v>
      </c>
      <c r="D126549" s="1" t="s">
        <v>927</v>
      </c>
      <c r="E126549" s="1" t="s">
        <v>9264</v>
      </c>
      <c r="F126549" s="1" t="s">
        <v>6079</v>
      </c>
      <c r="G126549" s="1" t="s">
        <v>9268</v>
      </c>
      <c r="H126549" s="3">
        <v>7.65</v>
      </c>
      <c r="I126549" s="2">
        <v>44169</v>
      </c>
      <c r="J126549" s="1" t="s">
        <v>13281</v>
      </c>
    </row>
    <row r="126550" spans="1:10" x14ac:dyDescent="0.3">
      <c r="A126550" t="s">
        <v>9329</v>
      </c>
      <c r="B126550" s="1" t="s">
        <v>6438</v>
      </c>
      <c r="C126550" s="1" t="s">
        <v>694</v>
      </c>
      <c r="D126550" s="1" t="s">
        <v>693</v>
      </c>
      <c r="E126550" s="1" t="s">
        <v>9292</v>
      </c>
      <c r="F126550" s="1" t="s">
        <v>6077</v>
      </c>
      <c r="G126550" s="1" t="s">
        <v>9305</v>
      </c>
      <c r="H126550" s="3">
        <v>23.46</v>
      </c>
      <c r="I126550" s="2">
        <v>43956</v>
      </c>
      <c r="J126550" s="1" t="s">
        <v>13345</v>
      </c>
    </row>
    <row r="126551" spans="1:10" x14ac:dyDescent="0.3">
      <c r="A126551" t="s">
        <v>9329</v>
      </c>
      <c r="B126551" s="1" t="s">
        <v>6333</v>
      </c>
      <c r="C126551" s="1" t="s">
        <v>491</v>
      </c>
      <c r="D126551" s="1" t="s">
        <v>490</v>
      </c>
      <c r="E126551" s="1" t="s">
        <v>9292</v>
      </c>
      <c r="F126551" s="1" t="s">
        <v>6334</v>
      </c>
      <c r="G126551" s="1" t="s">
        <v>9298</v>
      </c>
      <c r="H126551" s="3">
        <v>379.74</v>
      </c>
      <c r="I126551" s="2">
        <v>43854</v>
      </c>
      <c r="J126551" s="1" t="s">
        <v>13307</v>
      </c>
    </row>
    <row r="126552" spans="1:10" x14ac:dyDescent="0.3">
      <c r="A126552" t="s">
        <v>9329</v>
      </c>
      <c r="B126552" s="1" t="s">
        <v>6333</v>
      </c>
      <c r="C126552" s="1" t="s">
        <v>491</v>
      </c>
      <c r="D126552" s="1" t="s">
        <v>490</v>
      </c>
      <c r="E126552" s="1" t="s">
        <v>9292</v>
      </c>
      <c r="F126552" s="1" t="s">
        <v>6334</v>
      </c>
      <c r="G126552" s="1" t="s">
        <v>9298</v>
      </c>
      <c r="H126552" s="3">
        <v>49.6</v>
      </c>
      <c r="I126552" s="2">
        <v>43921</v>
      </c>
      <c r="J126552" s="1" t="s">
        <v>13307</v>
      </c>
    </row>
    <row r="126553" spans="1:10" x14ac:dyDescent="0.3">
      <c r="A126553" t="s">
        <v>9329</v>
      </c>
      <c r="B126553" s="1" t="s">
        <v>6333</v>
      </c>
      <c r="C126553" s="1" t="s">
        <v>491</v>
      </c>
      <c r="D126553" s="1" t="s">
        <v>490</v>
      </c>
      <c r="E126553" s="1" t="s">
        <v>9292</v>
      </c>
      <c r="F126553" s="1" t="s">
        <v>6334</v>
      </c>
      <c r="G126553" s="1" t="s">
        <v>9298</v>
      </c>
      <c r="H126553" s="3">
        <v>16.96</v>
      </c>
      <c r="I126553" s="2">
        <v>43927</v>
      </c>
      <c r="J126553" s="1" t="s">
        <v>13307</v>
      </c>
    </row>
    <row r="126554" spans="1:10" x14ac:dyDescent="0.3">
      <c r="A126554" t="s">
        <v>9329</v>
      </c>
      <c r="B126554" s="1" t="s">
        <v>6333</v>
      </c>
      <c r="C126554" s="1" t="s">
        <v>491</v>
      </c>
      <c r="D126554" s="1" t="s">
        <v>490</v>
      </c>
      <c r="E126554" s="1" t="s">
        <v>9292</v>
      </c>
      <c r="F126554" s="1" t="s">
        <v>6334</v>
      </c>
      <c r="G126554" s="1" t="s">
        <v>9298</v>
      </c>
      <c r="H126554" s="3">
        <v>93.54</v>
      </c>
      <c r="I126554" s="2">
        <v>43929</v>
      </c>
      <c r="J126554" s="1" t="s">
        <v>13307</v>
      </c>
    </row>
    <row r="126555" spans="1:10" x14ac:dyDescent="0.3">
      <c r="A126555" t="s">
        <v>9329</v>
      </c>
      <c r="B126555" s="1" t="s">
        <v>6333</v>
      </c>
      <c r="C126555" s="1" t="s">
        <v>491</v>
      </c>
      <c r="D126555" s="1" t="s">
        <v>490</v>
      </c>
      <c r="E126555" s="1" t="s">
        <v>9292</v>
      </c>
      <c r="F126555" s="1" t="s">
        <v>6334</v>
      </c>
      <c r="G126555" s="1" t="s">
        <v>9298</v>
      </c>
      <c r="H126555" s="3">
        <v>28.99</v>
      </c>
      <c r="I126555" s="2">
        <v>43948</v>
      </c>
      <c r="J126555" s="1" t="s">
        <v>13307</v>
      </c>
    </row>
    <row r="126556" spans="1:10" x14ac:dyDescent="0.3">
      <c r="A126556" t="s">
        <v>9329</v>
      </c>
      <c r="B126556" s="1" t="s">
        <v>6333</v>
      </c>
      <c r="C126556" s="1" t="s">
        <v>491</v>
      </c>
      <c r="D126556" s="1" t="s">
        <v>490</v>
      </c>
      <c r="E126556" s="1" t="s">
        <v>9292</v>
      </c>
      <c r="F126556" s="1" t="s">
        <v>6334</v>
      </c>
      <c r="G126556" s="1" t="s">
        <v>9298</v>
      </c>
      <c r="H126556" s="3">
        <v>258.45</v>
      </c>
      <c r="I126556" s="2">
        <v>43949</v>
      </c>
      <c r="J126556" s="1" t="s">
        <v>13307</v>
      </c>
    </row>
    <row r="126557" spans="1:10" x14ac:dyDescent="0.3">
      <c r="A126557" t="s">
        <v>9329</v>
      </c>
      <c r="B126557" s="1" t="s">
        <v>6333</v>
      </c>
      <c r="C126557" s="1" t="s">
        <v>491</v>
      </c>
      <c r="D126557" s="1" t="s">
        <v>490</v>
      </c>
      <c r="E126557" s="1" t="s">
        <v>9292</v>
      </c>
      <c r="F126557" s="1" t="s">
        <v>6334</v>
      </c>
      <c r="G126557" s="1" t="s">
        <v>9298</v>
      </c>
      <c r="H126557" s="3">
        <v>21.24</v>
      </c>
      <c r="I126557" s="2">
        <v>43952</v>
      </c>
      <c r="J126557" s="1" t="s">
        <v>13307</v>
      </c>
    </row>
    <row r="126558" spans="1:10" x14ac:dyDescent="0.3">
      <c r="A126558" t="s">
        <v>9329</v>
      </c>
      <c r="B126558" s="1" t="s">
        <v>6439</v>
      </c>
      <c r="C126558" s="1" t="s">
        <v>696</v>
      </c>
      <c r="D126558" s="1" t="s">
        <v>695</v>
      </c>
      <c r="E126558" s="1" t="s">
        <v>9292</v>
      </c>
      <c r="F126558" s="1" t="s">
        <v>6334</v>
      </c>
      <c r="G126558" s="1" t="s">
        <v>9298</v>
      </c>
      <c r="H126558" s="3">
        <v>541.76</v>
      </c>
      <c r="I126558" s="2">
        <v>43854</v>
      </c>
      <c r="J126558" s="1" t="s">
        <v>13265</v>
      </c>
    </row>
    <row r="126559" spans="1:10" x14ac:dyDescent="0.3">
      <c r="A126559" t="s">
        <v>9329</v>
      </c>
      <c r="B126559" s="1" t="s">
        <v>6439</v>
      </c>
      <c r="C126559" s="1" t="s">
        <v>696</v>
      </c>
      <c r="D126559" s="1" t="s">
        <v>695</v>
      </c>
      <c r="E126559" s="1" t="s">
        <v>9292</v>
      </c>
      <c r="F126559" s="1" t="s">
        <v>6334</v>
      </c>
      <c r="G126559" s="1" t="s">
        <v>9298</v>
      </c>
      <c r="H126559" s="3">
        <v>261.86</v>
      </c>
      <c r="I126559" s="2">
        <v>43921</v>
      </c>
      <c r="J126559" s="1" t="s">
        <v>13265</v>
      </c>
    </row>
    <row r="126560" spans="1:10" x14ac:dyDescent="0.3">
      <c r="A126560" t="s">
        <v>9329</v>
      </c>
      <c r="B126560" s="1" t="s">
        <v>6439</v>
      </c>
      <c r="C126560" s="1" t="s">
        <v>696</v>
      </c>
      <c r="D126560" s="1" t="s">
        <v>695</v>
      </c>
      <c r="E126560" s="1" t="s">
        <v>9292</v>
      </c>
      <c r="F126560" s="1" t="s">
        <v>6334</v>
      </c>
      <c r="G126560" s="1" t="s">
        <v>9298</v>
      </c>
      <c r="H126560" s="3">
        <v>31.58</v>
      </c>
      <c r="I126560" s="2">
        <v>43929</v>
      </c>
      <c r="J126560" s="1" t="s">
        <v>13265</v>
      </c>
    </row>
    <row r="126561" spans="1:10" x14ac:dyDescent="0.3">
      <c r="A126561" t="s">
        <v>9329</v>
      </c>
      <c r="B126561" s="1" t="s">
        <v>6439</v>
      </c>
      <c r="C126561" s="1" t="s">
        <v>696</v>
      </c>
      <c r="D126561" s="1" t="s">
        <v>695</v>
      </c>
      <c r="E126561" s="1" t="s">
        <v>9292</v>
      </c>
      <c r="F126561" s="1" t="s">
        <v>6334</v>
      </c>
      <c r="G126561" s="1" t="s">
        <v>9298</v>
      </c>
      <c r="H126561" s="3">
        <v>6</v>
      </c>
      <c r="I126561" s="2">
        <v>43950</v>
      </c>
      <c r="J126561" s="1" t="s">
        <v>13265</v>
      </c>
    </row>
    <row r="126562" spans="1:10" x14ac:dyDescent="0.3">
      <c r="A126562" t="s">
        <v>9329</v>
      </c>
      <c r="B126562" s="1" t="s">
        <v>6439</v>
      </c>
      <c r="C126562" s="1" t="s">
        <v>696</v>
      </c>
      <c r="D126562" s="1" t="s">
        <v>695</v>
      </c>
      <c r="E126562" s="1" t="s">
        <v>9292</v>
      </c>
      <c r="F126562" s="1" t="s">
        <v>6334</v>
      </c>
      <c r="G126562" s="1" t="s">
        <v>9298</v>
      </c>
      <c r="H126562" s="3">
        <v>31.65</v>
      </c>
      <c r="I126562" s="2">
        <v>43950</v>
      </c>
      <c r="J126562" s="1" t="s">
        <v>13265</v>
      </c>
    </row>
    <row r="126563" spans="1:10" x14ac:dyDescent="0.3">
      <c r="A126563" t="s">
        <v>9329</v>
      </c>
      <c r="B126563" s="1" t="s">
        <v>6439</v>
      </c>
      <c r="C126563" s="1" t="s">
        <v>696</v>
      </c>
      <c r="D126563" s="1" t="s">
        <v>695</v>
      </c>
      <c r="E126563" s="1" t="s">
        <v>9292</v>
      </c>
      <c r="F126563" s="1" t="s">
        <v>6334</v>
      </c>
      <c r="G126563" s="1" t="s">
        <v>9298</v>
      </c>
      <c r="H126563" s="3">
        <v>15.6</v>
      </c>
      <c r="I126563" s="2">
        <v>43951</v>
      </c>
      <c r="J126563" s="1" t="s">
        <v>13265</v>
      </c>
    </row>
    <row r="126564" spans="1:10" x14ac:dyDescent="0.3">
      <c r="A126564" t="s">
        <v>9329</v>
      </c>
      <c r="B126564" s="1" t="s">
        <v>6439</v>
      </c>
      <c r="C126564" s="1" t="s">
        <v>696</v>
      </c>
      <c r="D126564" s="1" t="s">
        <v>695</v>
      </c>
      <c r="E126564" s="1" t="s">
        <v>9292</v>
      </c>
      <c r="F126564" s="1" t="s">
        <v>6334</v>
      </c>
      <c r="G126564" s="1" t="s">
        <v>9298</v>
      </c>
      <c r="H126564" s="3">
        <v>446.16</v>
      </c>
      <c r="I126564" s="2">
        <v>43956</v>
      </c>
      <c r="J126564" s="1" t="s">
        <v>13265</v>
      </c>
    </row>
    <row r="126565" spans="1:10" x14ac:dyDescent="0.3">
      <c r="A126565" t="s">
        <v>9329</v>
      </c>
      <c r="B126565" s="1" t="s">
        <v>6439</v>
      </c>
      <c r="C126565" s="1" t="s">
        <v>696</v>
      </c>
      <c r="D126565" s="1" t="s">
        <v>695</v>
      </c>
      <c r="E126565" s="1" t="s">
        <v>9292</v>
      </c>
      <c r="F126565" s="1" t="s">
        <v>6334</v>
      </c>
      <c r="G126565" s="1" t="s">
        <v>9298</v>
      </c>
      <c r="H126565" s="3">
        <v>36</v>
      </c>
      <c r="I126565" s="2">
        <v>43962</v>
      </c>
      <c r="J126565" s="1" t="s">
        <v>13265</v>
      </c>
    </row>
    <row r="126566" spans="1:10" x14ac:dyDescent="0.3">
      <c r="A126566" t="s">
        <v>9329</v>
      </c>
      <c r="B126566" s="1" t="s">
        <v>6439</v>
      </c>
      <c r="C126566" s="1" t="s">
        <v>696</v>
      </c>
      <c r="D126566" s="1" t="s">
        <v>695</v>
      </c>
      <c r="E126566" s="1" t="s">
        <v>9292</v>
      </c>
      <c r="F126566" s="1" t="s">
        <v>6334</v>
      </c>
      <c r="G126566" s="1" t="s">
        <v>9298</v>
      </c>
      <c r="H126566" s="3">
        <v>201.76</v>
      </c>
      <c r="I126566" s="2">
        <v>43962</v>
      </c>
      <c r="J126566" s="1" t="s">
        <v>13265</v>
      </c>
    </row>
    <row r="126567" spans="1:10" x14ac:dyDescent="0.3">
      <c r="A126567" t="s">
        <v>9329</v>
      </c>
      <c r="B126567" s="1" t="s">
        <v>6439</v>
      </c>
      <c r="C126567" s="1" t="s">
        <v>696</v>
      </c>
      <c r="D126567" s="1" t="s">
        <v>695</v>
      </c>
      <c r="E126567" s="1" t="s">
        <v>9292</v>
      </c>
      <c r="F126567" s="1" t="s">
        <v>6334</v>
      </c>
      <c r="G126567" s="1" t="s">
        <v>9298</v>
      </c>
      <c r="H126567" s="3">
        <v>-446.16</v>
      </c>
      <c r="I126567" s="2">
        <v>43963</v>
      </c>
      <c r="J126567" s="1" t="s">
        <v>13265</v>
      </c>
    </row>
    <row r="126568" spans="1:10" x14ac:dyDescent="0.3">
      <c r="A126568" t="s">
        <v>9329</v>
      </c>
      <c r="B126568" s="1" t="s">
        <v>6439</v>
      </c>
      <c r="C126568" s="1" t="s">
        <v>696</v>
      </c>
      <c r="D126568" s="1" t="s">
        <v>695</v>
      </c>
      <c r="E126568" s="1" t="s">
        <v>9292</v>
      </c>
      <c r="F126568" s="1" t="s">
        <v>6334</v>
      </c>
      <c r="G126568" s="1" t="s">
        <v>9298</v>
      </c>
      <c r="H126568" s="3">
        <v>520</v>
      </c>
      <c r="I126568" s="2">
        <v>43997</v>
      </c>
      <c r="J126568" s="1" t="s">
        <v>13265</v>
      </c>
    </row>
    <row r="126569" spans="1:10" x14ac:dyDescent="0.3">
      <c r="A126569" t="s">
        <v>9329</v>
      </c>
      <c r="B126569" s="1" t="s">
        <v>6439</v>
      </c>
      <c r="C126569" s="1" t="s">
        <v>696</v>
      </c>
      <c r="D126569" s="1" t="s">
        <v>695</v>
      </c>
      <c r="E126569" s="1" t="s">
        <v>9292</v>
      </c>
      <c r="F126569" s="1" t="s">
        <v>6334</v>
      </c>
      <c r="G126569" s="1" t="s">
        <v>9298</v>
      </c>
      <c r="H126569" s="3">
        <v>73.239999999999995</v>
      </c>
      <c r="I126569" s="2">
        <v>44060</v>
      </c>
      <c r="J126569" s="1" t="s">
        <v>13265</v>
      </c>
    </row>
    <row r="126570" spans="1:10" x14ac:dyDescent="0.3">
      <c r="A126570" t="s">
        <v>9329</v>
      </c>
      <c r="B126570" s="1" t="s">
        <v>6800</v>
      </c>
      <c r="C126570" s="1" t="s">
        <v>1405</v>
      </c>
      <c r="D126570" s="1" t="s">
        <v>1404</v>
      </c>
      <c r="E126570" s="1" t="s">
        <v>9264</v>
      </c>
      <c r="F126570" s="1" t="s">
        <v>6110</v>
      </c>
      <c r="G126570" s="1" t="s">
        <v>9274</v>
      </c>
      <c r="H126570" s="3">
        <v>917.07</v>
      </c>
      <c r="I126570" s="2">
        <v>44062</v>
      </c>
      <c r="J126570" s="1" t="s">
        <v>13265</v>
      </c>
    </row>
    <row r="126571" spans="1:10" x14ac:dyDescent="0.3">
      <c r="A126571" t="s">
        <v>9329</v>
      </c>
      <c r="B126571" s="1" t="s">
        <v>6800</v>
      </c>
      <c r="C126571" s="1" t="s">
        <v>1405</v>
      </c>
      <c r="D126571" s="1" t="s">
        <v>1404</v>
      </c>
      <c r="E126571" s="1" t="s">
        <v>9292</v>
      </c>
      <c r="F126571" s="1" t="s">
        <v>6334</v>
      </c>
      <c r="G126571" s="1" t="s">
        <v>9298</v>
      </c>
      <c r="H126571" s="3">
        <v>50.8</v>
      </c>
      <c r="I126571" s="2">
        <v>43997</v>
      </c>
      <c r="J126571" s="1" t="s">
        <v>13265</v>
      </c>
    </row>
    <row r="126572" spans="1:10" x14ac:dyDescent="0.3">
      <c r="A126572" t="s">
        <v>9329</v>
      </c>
      <c r="B126572" s="1" t="s">
        <v>6800</v>
      </c>
      <c r="C126572" s="1" t="s">
        <v>1405</v>
      </c>
      <c r="D126572" s="1" t="s">
        <v>1404</v>
      </c>
      <c r="E126572" s="1" t="s">
        <v>9292</v>
      </c>
      <c r="F126572" s="1" t="s">
        <v>6334</v>
      </c>
      <c r="G126572" s="1" t="s">
        <v>9298</v>
      </c>
      <c r="H126572" s="3">
        <v>206.35</v>
      </c>
      <c r="I126572" s="2">
        <v>44068</v>
      </c>
      <c r="J126572" s="1" t="s">
        <v>13265</v>
      </c>
    </row>
    <row r="126573" spans="1:10" x14ac:dyDescent="0.3">
      <c r="A126573" t="s">
        <v>9329</v>
      </c>
      <c r="B126573" s="1" t="s">
        <v>6800</v>
      </c>
      <c r="C126573" s="1" t="s">
        <v>1405</v>
      </c>
      <c r="D126573" s="1" t="s">
        <v>1404</v>
      </c>
      <c r="E126573" s="1" t="s">
        <v>9292</v>
      </c>
      <c r="F126573" s="1" t="s">
        <v>6334</v>
      </c>
      <c r="G126573" s="1" t="s">
        <v>9298</v>
      </c>
      <c r="H126573" s="3">
        <v>33.799999999999997</v>
      </c>
      <c r="I126573" s="2">
        <v>44144</v>
      </c>
      <c r="J126573" s="1" t="s">
        <v>13265</v>
      </c>
    </row>
    <row r="126574" spans="1:10" x14ac:dyDescent="0.3">
      <c r="A126574" t="s">
        <v>9329</v>
      </c>
      <c r="B126574" s="1" t="s">
        <v>6800</v>
      </c>
      <c r="C126574" s="1" t="s">
        <v>1405</v>
      </c>
      <c r="D126574" s="1" t="s">
        <v>1404</v>
      </c>
      <c r="E126574" s="1" t="s">
        <v>9292</v>
      </c>
      <c r="F126574" s="1" t="s">
        <v>6334</v>
      </c>
      <c r="G126574" s="1" t="s">
        <v>9298</v>
      </c>
      <c r="H126574" s="3">
        <v>-206.35</v>
      </c>
      <c r="I126574" s="2">
        <v>44186</v>
      </c>
      <c r="J126574" s="1" t="s">
        <v>13265</v>
      </c>
    </row>
    <row r="126575" spans="1:10" x14ac:dyDescent="0.3">
      <c r="A126575" t="s">
        <v>9329</v>
      </c>
      <c r="B126575" s="1" t="s">
        <v>6252</v>
      </c>
      <c r="C126575" s="1" t="s">
        <v>328</v>
      </c>
      <c r="D126575" s="1" t="s">
        <v>327</v>
      </c>
      <c r="E126575" s="1" t="s">
        <v>9292</v>
      </c>
      <c r="F126575" s="1" t="s">
        <v>6116</v>
      </c>
      <c r="G126575" s="1" t="s">
        <v>9291</v>
      </c>
      <c r="H126575" s="3">
        <v>-2.4900000000000002</v>
      </c>
      <c r="I126575" s="2">
        <v>43839</v>
      </c>
      <c r="J126575" s="1" t="s">
        <v>13274</v>
      </c>
    </row>
    <row r="126576" spans="1:10" x14ac:dyDescent="0.3">
      <c r="A126576" t="s">
        <v>9329</v>
      </c>
      <c r="B126576" s="1" t="s">
        <v>6252</v>
      </c>
      <c r="C126576" s="1" t="s">
        <v>328</v>
      </c>
      <c r="D126576" s="1" t="s">
        <v>327</v>
      </c>
      <c r="E126576" s="1" t="s">
        <v>9292</v>
      </c>
      <c r="F126576" s="1" t="s">
        <v>6116</v>
      </c>
      <c r="G126576" s="1" t="s">
        <v>9291</v>
      </c>
      <c r="H126576" s="3">
        <v>43.45</v>
      </c>
      <c r="I126576" s="2">
        <v>43853</v>
      </c>
      <c r="J126576" s="1" t="s">
        <v>13274</v>
      </c>
    </row>
    <row r="126577" spans="1:10" x14ac:dyDescent="0.3">
      <c r="A126577" t="s">
        <v>9329</v>
      </c>
      <c r="B126577" s="1" t="s">
        <v>6252</v>
      </c>
      <c r="C126577" s="1" t="s">
        <v>328</v>
      </c>
      <c r="D126577" s="1" t="s">
        <v>327</v>
      </c>
      <c r="E126577" s="1" t="s">
        <v>9292</v>
      </c>
      <c r="F126577" s="1" t="s">
        <v>6116</v>
      </c>
      <c r="G126577" s="1" t="s">
        <v>9291</v>
      </c>
      <c r="H126577" s="3">
        <v>124.38</v>
      </c>
      <c r="I126577" s="2">
        <v>43886</v>
      </c>
      <c r="J126577" s="1" t="s">
        <v>13274</v>
      </c>
    </row>
    <row r="126578" spans="1:10" x14ac:dyDescent="0.3">
      <c r="A126578" t="s">
        <v>9329</v>
      </c>
      <c r="B126578" s="1" t="s">
        <v>6252</v>
      </c>
      <c r="C126578" s="1" t="s">
        <v>328</v>
      </c>
      <c r="D126578" s="1" t="s">
        <v>327</v>
      </c>
      <c r="E126578" s="1" t="s">
        <v>9292</v>
      </c>
      <c r="F126578" s="1" t="s">
        <v>6116</v>
      </c>
      <c r="G126578" s="1" t="s">
        <v>9291</v>
      </c>
      <c r="H126578" s="3">
        <v>20</v>
      </c>
      <c r="I126578" s="2">
        <v>43922</v>
      </c>
      <c r="J126578" s="1" t="s">
        <v>13274</v>
      </c>
    </row>
    <row r="126579" spans="1:10" x14ac:dyDescent="0.3">
      <c r="A126579" t="s">
        <v>9329</v>
      </c>
      <c r="B126579" s="1" t="s">
        <v>6252</v>
      </c>
      <c r="C126579" s="1" t="s">
        <v>328</v>
      </c>
      <c r="D126579" s="1" t="s">
        <v>327</v>
      </c>
      <c r="E126579" s="1" t="s">
        <v>9292</v>
      </c>
      <c r="F126579" s="1" t="s">
        <v>6116</v>
      </c>
      <c r="G126579" s="1" t="s">
        <v>9291</v>
      </c>
      <c r="H126579" s="3">
        <v>14.6</v>
      </c>
      <c r="I126579" s="2">
        <v>43928</v>
      </c>
      <c r="J126579" s="1" t="s">
        <v>13274</v>
      </c>
    </row>
    <row r="126580" spans="1:10" x14ac:dyDescent="0.3">
      <c r="A126580" t="s">
        <v>9329</v>
      </c>
      <c r="B126580" s="1" t="s">
        <v>6252</v>
      </c>
      <c r="C126580" s="1" t="s">
        <v>328</v>
      </c>
      <c r="D126580" s="1" t="s">
        <v>327</v>
      </c>
      <c r="E126580" s="1" t="s">
        <v>9292</v>
      </c>
      <c r="F126580" s="1" t="s">
        <v>6116</v>
      </c>
      <c r="G126580" s="1" t="s">
        <v>9291</v>
      </c>
      <c r="H126580" s="3">
        <v>55.89</v>
      </c>
      <c r="I126580" s="2">
        <v>44105</v>
      </c>
      <c r="J126580" s="1" t="s">
        <v>13274</v>
      </c>
    </row>
    <row r="126581" spans="1:10" x14ac:dyDescent="0.3">
      <c r="A126581" t="s">
        <v>9329</v>
      </c>
      <c r="B126581" s="1" t="s">
        <v>6252</v>
      </c>
      <c r="C126581" s="1" t="s">
        <v>328</v>
      </c>
      <c r="D126581" s="1" t="s">
        <v>327</v>
      </c>
      <c r="E126581" s="1" t="s">
        <v>9292</v>
      </c>
      <c r="F126581" s="1" t="s">
        <v>6116</v>
      </c>
      <c r="G126581" s="1" t="s">
        <v>9291</v>
      </c>
      <c r="H126581" s="3">
        <v>78</v>
      </c>
      <c r="I126581" s="2">
        <v>44131</v>
      </c>
      <c r="J126581" s="1" t="s">
        <v>13274</v>
      </c>
    </row>
    <row r="126582" spans="1:10" x14ac:dyDescent="0.3">
      <c r="A126582" t="s">
        <v>9329</v>
      </c>
      <c r="B126582" s="1" t="s">
        <v>6252</v>
      </c>
      <c r="C126582" s="1" t="s">
        <v>328</v>
      </c>
      <c r="D126582" s="1" t="s">
        <v>327</v>
      </c>
      <c r="E126582" s="1" t="s">
        <v>9292</v>
      </c>
      <c r="F126582" s="1" t="s">
        <v>6116</v>
      </c>
      <c r="G126582" s="1" t="s">
        <v>9291</v>
      </c>
      <c r="H126582" s="3">
        <v>97.28</v>
      </c>
      <c r="I126582" s="2">
        <v>44166</v>
      </c>
      <c r="J126582" s="1" t="s">
        <v>13274</v>
      </c>
    </row>
    <row r="126583" spans="1:10" x14ac:dyDescent="0.3">
      <c r="A126583" t="s">
        <v>9329</v>
      </c>
      <c r="B126583" s="1" t="s">
        <v>6252</v>
      </c>
      <c r="C126583" s="1" t="s">
        <v>328</v>
      </c>
      <c r="D126583" s="1" t="s">
        <v>327</v>
      </c>
      <c r="E126583" s="1" t="s">
        <v>9292</v>
      </c>
      <c r="F126583" s="1" t="s">
        <v>6116</v>
      </c>
      <c r="G126583" s="1" t="s">
        <v>9291</v>
      </c>
      <c r="H126583" s="3">
        <v>97.28</v>
      </c>
      <c r="I126583" s="2">
        <v>44186</v>
      </c>
      <c r="J126583" s="1" t="s">
        <v>13274</v>
      </c>
    </row>
    <row r="126584" spans="1:10" x14ac:dyDescent="0.3">
      <c r="A126584" t="s">
        <v>9329</v>
      </c>
      <c r="B126584" s="1" t="s">
        <v>6252</v>
      </c>
      <c r="C126584" s="1" t="s">
        <v>328</v>
      </c>
      <c r="D126584" s="1" t="s">
        <v>327</v>
      </c>
      <c r="E126584" s="1" t="s">
        <v>9292</v>
      </c>
      <c r="F126584" s="1" t="s">
        <v>6116</v>
      </c>
      <c r="G126584" s="1" t="s">
        <v>9291</v>
      </c>
      <c r="H126584" s="3">
        <v>-97.28</v>
      </c>
      <c r="I126584" s="2">
        <v>44188</v>
      </c>
      <c r="J126584" s="1" t="s">
        <v>13274</v>
      </c>
    </row>
    <row r="126585" spans="1:10" x14ac:dyDescent="0.3">
      <c r="A126585" t="s">
        <v>9329</v>
      </c>
      <c r="B126585" s="1" t="s">
        <v>6252</v>
      </c>
      <c r="C126585" s="1" t="s">
        <v>328</v>
      </c>
      <c r="D126585" s="1" t="s">
        <v>327</v>
      </c>
      <c r="E126585" s="1" t="s">
        <v>9292</v>
      </c>
      <c r="F126585" s="1" t="s">
        <v>6437</v>
      </c>
      <c r="G126585" s="1" t="s">
        <v>9297</v>
      </c>
      <c r="H126585" s="3">
        <v>-4.45</v>
      </c>
      <c r="I126585" s="2">
        <v>43839</v>
      </c>
      <c r="J126585" s="1" t="s">
        <v>13274</v>
      </c>
    </row>
    <row r="126586" spans="1:10" x14ac:dyDescent="0.3">
      <c r="A126586" t="s">
        <v>9329</v>
      </c>
      <c r="B126586" s="1" t="s">
        <v>6252</v>
      </c>
      <c r="C126586" s="1" t="s">
        <v>328</v>
      </c>
      <c r="D126586" s="1" t="s">
        <v>327</v>
      </c>
      <c r="E126586" s="1" t="s">
        <v>9292</v>
      </c>
      <c r="F126586" s="1" t="s">
        <v>6437</v>
      </c>
      <c r="G126586" s="1" t="s">
        <v>9297</v>
      </c>
      <c r="H126586" s="3">
        <v>77.59</v>
      </c>
      <c r="I126586" s="2">
        <v>43853</v>
      </c>
      <c r="J126586" s="1" t="s">
        <v>13274</v>
      </c>
    </row>
    <row r="126587" spans="1:10" x14ac:dyDescent="0.3">
      <c r="A126587" t="s">
        <v>9329</v>
      </c>
      <c r="B126587" s="1" t="s">
        <v>6113</v>
      </c>
      <c r="C126587" s="1" t="s">
        <v>62</v>
      </c>
      <c r="D126587" s="1" t="s">
        <v>61</v>
      </c>
      <c r="E126587" s="1" t="s">
        <v>9292</v>
      </c>
      <c r="F126587" s="1" t="s">
        <v>6114</v>
      </c>
      <c r="G126587" s="1" t="s">
        <v>9294</v>
      </c>
      <c r="H126587" s="3">
        <v>4126.12</v>
      </c>
      <c r="I126587" s="2">
        <v>43845</v>
      </c>
      <c r="J126587" s="1" t="s">
        <v>13298</v>
      </c>
    </row>
    <row r="126588" spans="1:10" x14ac:dyDescent="0.3">
      <c r="A126588" t="s">
        <v>9329</v>
      </c>
      <c r="B126588" s="1" t="s">
        <v>6113</v>
      </c>
      <c r="C126588" s="1" t="s">
        <v>62</v>
      </c>
      <c r="D126588" s="1" t="s">
        <v>61</v>
      </c>
      <c r="E126588" s="1" t="s">
        <v>9292</v>
      </c>
      <c r="F126588" s="1" t="s">
        <v>6114</v>
      </c>
      <c r="G126588" s="1" t="s">
        <v>9294</v>
      </c>
      <c r="H126588" s="3">
        <v>5376.09</v>
      </c>
      <c r="I126588" s="2">
        <v>43862</v>
      </c>
      <c r="J126588" s="1" t="s">
        <v>13298</v>
      </c>
    </row>
    <row r="126589" spans="1:10" x14ac:dyDescent="0.3">
      <c r="A126589" t="s">
        <v>9329</v>
      </c>
      <c r="B126589" s="1" t="s">
        <v>6113</v>
      </c>
      <c r="C126589" s="1" t="s">
        <v>62</v>
      </c>
      <c r="D126589" s="1" t="s">
        <v>61</v>
      </c>
      <c r="E126589" s="1" t="s">
        <v>9292</v>
      </c>
      <c r="F126589" s="1" t="s">
        <v>6114</v>
      </c>
      <c r="G126589" s="1" t="s">
        <v>9294</v>
      </c>
      <c r="H126589" s="3">
        <v>5903.87</v>
      </c>
      <c r="I126589" s="2">
        <v>43876</v>
      </c>
      <c r="J126589" s="1" t="s">
        <v>13298</v>
      </c>
    </row>
    <row r="126590" spans="1:10" x14ac:dyDescent="0.3">
      <c r="A126590" t="s">
        <v>9329</v>
      </c>
      <c r="B126590" s="1" t="s">
        <v>6113</v>
      </c>
      <c r="C126590" s="1" t="s">
        <v>62</v>
      </c>
      <c r="D126590" s="1" t="s">
        <v>61</v>
      </c>
      <c r="E126590" s="1" t="s">
        <v>9292</v>
      </c>
      <c r="F126590" s="1" t="s">
        <v>6114</v>
      </c>
      <c r="G126590" s="1" t="s">
        <v>9294</v>
      </c>
      <c r="H126590" s="3">
        <v>4907.71</v>
      </c>
      <c r="I126590" s="2">
        <v>43891</v>
      </c>
      <c r="J126590" s="1" t="s">
        <v>13298</v>
      </c>
    </row>
    <row r="126591" spans="1:10" x14ac:dyDescent="0.3">
      <c r="A126591" t="s">
        <v>9329</v>
      </c>
      <c r="B126591" s="1" t="s">
        <v>6113</v>
      </c>
      <c r="C126591" s="1" t="s">
        <v>62</v>
      </c>
      <c r="D126591" s="1" t="s">
        <v>61</v>
      </c>
      <c r="E126591" s="1" t="s">
        <v>9292</v>
      </c>
      <c r="F126591" s="1" t="s">
        <v>6114</v>
      </c>
      <c r="G126591" s="1" t="s">
        <v>9294</v>
      </c>
      <c r="H126591" s="3">
        <v>4091.75</v>
      </c>
      <c r="I126591" s="2">
        <v>43905</v>
      </c>
      <c r="J126591" s="1" t="s">
        <v>13298</v>
      </c>
    </row>
    <row r="126592" spans="1:10" x14ac:dyDescent="0.3">
      <c r="A126592" t="s">
        <v>9329</v>
      </c>
      <c r="B126592" s="1" t="s">
        <v>6113</v>
      </c>
      <c r="C126592" s="1" t="s">
        <v>62</v>
      </c>
      <c r="D126592" s="1" t="s">
        <v>61</v>
      </c>
      <c r="E126592" s="1" t="s">
        <v>9292</v>
      </c>
      <c r="F126592" s="1" t="s">
        <v>6114</v>
      </c>
      <c r="G126592" s="1" t="s">
        <v>9294</v>
      </c>
      <c r="H126592" s="3">
        <v>4633.1099999999997</v>
      </c>
      <c r="I126592" s="2">
        <v>43921</v>
      </c>
      <c r="J126592" s="1" t="s">
        <v>13298</v>
      </c>
    </row>
    <row r="126593" spans="1:10" x14ac:dyDescent="0.3">
      <c r="A126593" t="s">
        <v>9329</v>
      </c>
      <c r="B126593" s="1" t="s">
        <v>6113</v>
      </c>
      <c r="C126593" s="1" t="s">
        <v>62</v>
      </c>
      <c r="D126593" s="1" t="s">
        <v>61</v>
      </c>
      <c r="E126593" s="1" t="s">
        <v>9292</v>
      </c>
      <c r="F126593" s="1" t="s">
        <v>6114</v>
      </c>
      <c r="G126593" s="1" t="s">
        <v>9294</v>
      </c>
      <c r="H126593" s="3">
        <v>3444.58</v>
      </c>
      <c r="I126593" s="2">
        <v>43936</v>
      </c>
      <c r="J126593" s="1" t="s">
        <v>13298</v>
      </c>
    </row>
    <row r="126594" spans="1:10" x14ac:dyDescent="0.3">
      <c r="A126594" t="s">
        <v>9329</v>
      </c>
      <c r="B126594" s="1" t="s">
        <v>6113</v>
      </c>
      <c r="C126594" s="1" t="s">
        <v>62</v>
      </c>
      <c r="D126594" s="1" t="s">
        <v>61</v>
      </c>
      <c r="E126594" s="1" t="s">
        <v>9292</v>
      </c>
      <c r="F126594" s="1" t="s">
        <v>6114</v>
      </c>
      <c r="G126594" s="1" t="s">
        <v>9294</v>
      </c>
      <c r="H126594" s="3">
        <v>4327.43</v>
      </c>
      <c r="I126594" s="2">
        <v>43966</v>
      </c>
      <c r="J126594" s="1" t="s">
        <v>13298</v>
      </c>
    </row>
    <row r="126595" spans="1:10" x14ac:dyDescent="0.3">
      <c r="A126595" t="s">
        <v>9329</v>
      </c>
      <c r="B126595" s="1" t="s">
        <v>6113</v>
      </c>
      <c r="C126595" s="1" t="s">
        <v>62</v>
      </c>
      <c r="D126595" s="1" t="s">
        <v>61</v>
      </c>
      <c r="E126595" s="1" t="s">
        <v>9292</v>
      </c>
      <c r="F126595" s="1" t="s">
        <v>6114</v>
      </c>
      <c r="G126595" s="1" t="s">
        <v>9294</v>
      </c>
      <c r="H126595" s="3">
        <v>3673.57</v>
      </c>
      <c r="I126595" s="2">
        <v>43983</v>
      </c>
      <c r="J126595" s="1" t="s">
        <v>13298</v>
      </c>
    </row>
    <row r="126596" spans="1:10" x14ac:dyDescent="0.3">
      <c r="A126596" t="s">
        <v>9329</v>
      </c>
      <c r="B126596" s="1" t="s">
        <v>6113</v>
      </c>
      <c r="C126596" s="1" t="s">
        <v>62</v>
      </c>
      <c r="D126596" s="1" t="s">
        <v>61</v>
      </c>
      <c r="E126596" s="1" t="s">
        <v>9292</v>
      </c>
      <c r="F126596" s="1" t="s">
        <v>6114</v>
      </c>
      <c r="G126596" s="1" t="s">
        <v>9294</v>
      </c>
      <c r="H126596" s="3">
        <v>4882.62</v>
      </c>
      <c r="I126596" s="2">
        <v>43997</v>
      </c>
      <c r="J126596" s="1" t="s">
        <v>13298</v>
      </c>
    </row>
    <row r="126597" spans="1:10" x14ac:dyDescent="0.3">
      <c r="A126597" t="s">
        <v>9329</v>
      </c>
      <c r="B126597" s="1" t="s">
        <v>6113</v>
      </c>
      <c r="C126597" s="1" t="s">
        <v>62</v>
      </c>
      <c r="D126597" s="1" t="s">
        <v>61</v>
      </c>
      <c r="E126597" s="1" t="s">
        <v>9292</v>
      </c>
      <c r="F126597" s="1" t="s">
        <v>6114</v>
      </c>
      <c r="G126597" s="1" t="s">
        <v>9294</v>
      </c>
      <c r="H126597" s="3">
        <v>3160.55</v>
      </c>
      <c r="I126597" s="2">
        <v>44013</v>
      </c>
      <c r="J126597" s="1" t="s">
        <v>13298</v>
      </c>
    </row>
    <row r="126598" spans="1:10" x14ac:dyDescent="0.3">
      <c r="A126598" t="s">
        <v>9329</v>
      </c>
      <c r="B126598" s="1" t="s">
        <v>6113</v>
      </c>
      <c r="C126598" s="1" t="s">
        <v>62</v>
      </c>
      <c r="D126598" s="1" t="s">
        <v>61</v>
      </c>
      <c r="E126598" s="1" t="s">
        <v>9292</v>
      </c>
      <c r="F126598" s="1" t="s">
        <v>6114</v>
      </c>
      <c r="G126598" s="1" t="s">
        <v>9294</v>
      </c>
      <c r="H126598" s="3">
        <v>2626.46</v>
      </c>
      <c r="I126598" s="2">
        <v>44027</v>
      </c>
      <c r="J126598" s="1" t="s">
        <v>13298</v>
      </c>
    </row>
    <row r="126599" spans="1:10" x14ac:dyDescent="0.3">
      <c r="A126599" t="s">
        <v>9329</v>
      </c>
      <c r="B126599" s="1" t="s">
        <v>6113</v>
      </c>
      <c r="C126599" s="1" t="s">
        <v>62</v>
      </c>
      <c r="D126599" s="1" t="s">
        <v>61</v>
      </c>
      <c r="E126599" s="1" t="s">
        <v>9292</v>
      </c>
      <c r="F126599" s="1" t="s">
        <v>6114</v>
      </c>
      <c r="G126599" s="1" t="s">
        <v>9294</v>
      </c>
      <c r="H126599" s="3">
        <v>2461.9</v>
      </c>
      <c r="I126599" s="2">
        <v>44043</v>
      </c>
      <c r="J126599" s="1" t="s">
        <v>13298</v>
      </c>
    </row>
    <row r="126600" spans="1:10" x14ac:dyDescent="0.3">
      <c r="A126600" t="s">
        <v>9329</v>
      </c>
      <c r="B126600" s="1" t="s">
        <v>6113</v>
      </c>
      <c r="C126600" s="1" t="s">
        <v>62</v>
      </c>
      <c r="D126600" s="1" t="s">
        <v>61</v>
      </c>
      <c r="E126600" s="1" t="s">
        <v>9292</v>
      </c>
      <c r="F126600" s="1" t="s">
        <v>6114</v>
      </c>
      <c r="G126600" s="1" t="s">
        <v>9294</v>
      </c>
      <c r="H126600" s="3">
        <v>9552.24</v>
      </c>
      <c r="I126600" s="2">
        <v>44075</v>
      </c>
      <c r="J126600" s="1" t="s">
        <v>13298</v>
      </c>
    </row>
    <row r="126601" spans="1:10" x14ac:dyDescent="0.3">
      <c r="A126601" t="s">
        <v>9329</v>
      </c>
      <c r="B126601" s="1" t="s">
        <v>6113</v>
      </c>
      <c r="C126601" s="1" t="s">
        <v>62</v>
      </c>
      <c r="D126601" s="1" t="s">
        <v>61</v>
      </c>
      <c r="E126601" s="1" t="s">
        <v>9292</v>
      </c>
      <c r="F126601" s="1" t="s">
        <v>6114</v>
      </c>
      <c r="G126601" s="1" t="s">
        <v>9294</v>
      </c>
      <c r="H126601" s="3">
        <v>3313.44</v>
      </c>
      <c r="I126601" s="2">
        <v>44089</v>
      </c>
      <c r="J126601" s="1" t="s">
        <v>13298</v>
      </c>
    </row>
    <row r="126602" spans="1:10" x14ac:dyDescent="0.3">
      <c r="A126602" t="s">
        <v>9329</v>
      </c>
      <c r="B126602" s="1" t="s">
        <v>6113</v>
      </c>
      <c r="C126602" s="1" t="s">
        <v>62</v>
      </c>
      <c r="D126602" s="1" t="s">
        <v>61</v>
      </c>
      <c r="E126602" s="1" t="s">
        <v>9292</v>
      </c>
      <c r="F126602" s="1" t="s">
        <v>6114</v>
      </c>
      <c r="G126602" s="1" t="s">
        <v>9294</v>
      </c>
      <c r="H126602" s="3">
        <v>4211.24</v>
      </c>
      <c r="I126602" s="2">
        <v>44105</v>
      </c>
      <c r="J126602" s="1" t="s">
        <v>13298</v>
      </c>
    </row>
    <row r="126603" spans="1:10" x14ac:dyDescent="0.3">
      <c r="A126603" t="s">
        <v>9329</v>
      </c>
      <c r="B126603" s="1" t="s">
        <v>6113</v>
      </c>
      <c r="C126603" s="1" t="s">
        <v>62</v>
      </c>
      <c r="D126603" s="1" t="s">
        <v>61</v>
      </c>
      <c r="E126603" s="1" t="s">
        <v>9292</v>
      </c>
      <c r="F126603" s="1" t="s">
        <v>6114</v>
      </c>
      <c r="G126603" s="1" t="s">
        <v>9294</v>
      </c>
      <c r="H126603" s="3">
        <v>3502.89</v>
      </c>
      <c r="I126603" s="2">
        <v>44119</v>
      </c>
      <c r="J126603" s="1" t="s">
        <v>13298</v>
      </c>
    </row>
    <row r="126604" spans="1:10" x14ac:dyDescent="0.3">
      <c r="A126604" t="s">
        <v>9329</v>
      </c>
      <c r="B126604" s="1" t="s">
        <v>6113</v>
      </c>
      <c r="C126604" s="1" t="s">
        <v>62</v>
      </c>
      <c r="D126604" s="1" t="s">
        <v>61</v>
      </c>
      <c r="E126604" s="1" t="s">
        <v>9292</v>
      </c>
      <c r="F126604" s="1" t="s">
        <v>6114</v>
      </c>
      <c r="G126604" s="1" t="s">
        <v>9294</v>
      </c>
      <c r="H126604" s="3">
        <v>3735.45</v>
      </c>
      <c r="I126604" s="2">
        <v>44136</v>
      </c>
      <c r="J126604" s="1" t="s">
        <v>13298</v>
      </c>
    </row>
    <row r="126605" spans="1:10" x14ac:dyDescent="0.3">
      <c r="A126605" t="s">
        <v>9329</v>
      </c>
      <c r="B126605" s="1" t="s">
        <v>6113</v>
      </c>
      <c r="C126605" s="1" t="s">
        <v>62</v>
      </c>
      <c r="D126605" s="1" t="s">
        <v>61</v>
      </c>
      <c r="E126605" s="1" t="s">
        <v>9292</v>
      </c>
      <c r="F126605" s="1" t="s">
        <v>6114</v>
      </c>
      <c r="G126605" s="1" t="s">
        <v>9294</v>
      </c>
      <c r="H126605" s="3">
        <v>3136.07</v>
      </c>
      <c r="I126605" s="2">
        <v>44150</v>
      </c>
      <c r="J126605" s="1" t="s">
        <v>13298</v>
      </c>
    </row>
    <row r="126606" spans="1:10" x14ac:dyDescent="0.3">
      <c r="A126606" t="s">
        <v>9329</v>
      </c>
      <c r="B126606" s="1" t="s">
        <v>6113</v>
      </c>
      <c r="C126606" s="1" t="s">
        <v>62</v>
      </c>
      <c r="D126606" s="1" t="s">
        <v>61</v>
      </c>
      <c r="E126606" s="1" t="s">
        <v>9292</v>
      </c>
      <c r="F126606" s="1" t="s">
        <v>6114</v>
      </c>
      <c r="G126606" s="1" t="s">
        <v>9294</v>
      </c>
      <c r="H126606" s="3">
        <v>4011.36</v>
      </c>
      <c r="I126606" s="2">
        <v>44166</v>
      </c>
      <c r="J126606" s="1" t="s">
        <v>13298</v>
      </c>
    </row>
    <row r="126607" spans="1:10" x14ac:dyDescent="0.3">
      <c r="A126607" t="s">
        <v>9329</v>
      </c>
      <c r="B126607" s="1" t="s">
        <v>6113</v>
      </c>
      <c r="C126607" s="1" t="s">
        <v>62</v>
      </c>
      <c r="D126607" s="1" t="s">
        <v>61</v>
      </c>
      <c r="E126607" s="1" t="s">
        <v>9292</v>
      </c>
      <c r="F126607" s="1" t="s">
        <v>6114</v>
      </c>
      <c r="G126607" s="1" t="s">
        <v>9294</v>
      </c>
      <c r="H126607" s="3">
        <v>4125.63</v>
      </c>
      <c r="I126607" s="2">
        <v>44180</v>
      </c>
      <c r="J126607" s="1" t="s">
        <v>13298</v>
      </c>
    </row>
    <row r="126608" spans="1:10" x14ac:dyDescent="0.3">
      <c r="A126608" t="s">
        <v>9329</v>
      </c>
      <c r="B126608" s="1" t="s">
        <v>6113</v>
      </c>
      <c r="C126608" s="1" t="s">
        <v>62</v>
      </c>
      <c r="D126608" s="1" t="s">
        <v>61</v>
      </c>
      <c r="E126608" s="1" t="s">
        <v>9292</v>
      </c>
      <c r="F126608" s="1" t="s">
        <v>6114</v>
      </c>
      <c r="G126608" s="1" t="s">
        <v>9294</v>
      </c>
      <c r="H126608" s="3">
        <v>3561.26</v>
      </c>
      <c r="I126608" s="2">
        <v>44196</v>
      </c>
      <c r="J126608" s="1" t="s">
        <v>13298</v>
      </c>
    </row>
    <row r="126609" spans="1:10" x14ac:dyDescent="0.3">
      <c r="A126609" t="s">
        <v>9329</v>
      </c>
      <c r="B126609" s="1" t="s">
        <v>6113</v>
      </c>
      <c r="C126609" s="1" t="s">
        <v>62</v>
      </c>
      <c r="D126609" s="1" t="s">
        <v>61</v>
      </c>
      <c r="E126609" s="1" t="s">
        <v>9292</v>
      </c>
      <c r="F126609" s="1" t="s">
        <v>6077</v>
      </c>
      <c r="G126609" s="1" t="s">
        <v>9305</v>
      </c>
      <c r="H126609" s="3">
        <v>698.49</v>
      </c>
      <c r="I126609" s="2">
        <v>44119</v>
      </c>
      <c r="J126609" s="1" t="s">
        <v>13298</v>
      </c>
    </row>
    <row r="126610" spans="1:10" x14ac:dyDescent="0.3">
      <c r="A126610" t="s">
        <v>9329</v>
      </c>
      <c r="B126610" s="1" t="s">
        <v>7469</v>
      </c>
      <c r="C126610" s="1" t="s">
        <v>2731</v>
      </c>
      <c r="D126610" s="1" t="s">
        <v>2730</v>
      </c>
      <c r="E126610" s="1" t="s">
        <v>9292</v>
      </c>
      <c r="F126610" s="1" t="s">
        <v>6114</v>
      </c>
      <c r="G126610" s="1" t="s">
        <v>9294</v>
      </c>
      <c r="H126610" s="3">
        <v>408.01</v>
      </c>
      <c r="I126610" s="2">
        <v>43837</v>
      </c>
      <c r="J126610" s="1" t="s">
        <v>13632</v>
      </c>
    </row>
    <row r="126611" spans="1:10" x14ac:dyDescent="0.3">
      <c r="A126611" t="s">
        <v>9329</v>
      </c>
      <c r="B126611" s="1" t="s">
        <v>7469</v>
      </c>
      <c r="C126611" s="1" t="s">
        <v>2731</v>
      </c>
      <c r="D126611" s="1" t="s">
        <v>2730</v>
      </c>
      <c r="E126611" s="1" t="s">
        <v>9292</v>
      </c>
      <c r="F126611" s="1" t="s">
        <v>6114</v>
      </c>
      <c r="G126611" s="1" t="s">
        <v>9294</v>
      </c>
      <c r="H126611" s="3">
        <v>724.91</v>
      </c>
      <c r="I126611" s="2">
        <v>43845</v>
      </c>
      <c r="J126611" s="1" t="s">
        <v>13632</v>
      </c>
    </row>
    <row r="126612" spans="1:10" x14ac:dyDescent="0.3">
      <c r="A126612" t="s">
        <v>9329</v>
      </c>
      <c r="B126612" s="1" t="s">
        <v>7469</v>
      </c>
      <c r="C126612" s="1" t="s">
        <v>2731</v>
      </c>
      <c r="D126612" s="1" t="s">
        <v>2730</v>
      </c>
      <c r="E126612" s="1" t="s">
        <v>9292</v>
      </c>
      <c r="F126612" s="1" t="s">
        <v>6114</v>
      </c>
      <c r="G126612" s="1" t="s">
        <v>9294</v>
      </c>
      <c r="H126612" s="3">
        <v>519.55999999999995</v>
      </c>
      <c r="I126612" s="2">
        <v>43853</v>
      </c>
      <c r="J126612" s="1" t="s">
        <v>13632</v>
      </c>
    </row>
    <row r="126613" spans="1:10" x14ac:dyDescent="0.3">
      <c r="A126613" t="s">
        <v>9329</v>
      </c>
      <c r="B126613" s="1" t="s">
        <v>7469</v>
      </c>
      <c r="C126613" s="1" t="s">
        <v>2731</v>
      </c>
      <c r="D126613" s="1" t="s">
        <v>2730</v>
      </c>
      <c r="E126613" s="1" t="s">
        <v>9292</v>
      </c>
      <c r="F126613" s="1" t="s">
        <v>6114</v>
      </c>
      <c r="G126613" s="1" t="s">
        <v>9294</v>
      </c>
      <c r="H126613" s="3">
        <v>760.3</v>
      </c>
      <c r="I126613" s="2">
        <v>43861</v>
      </c>
      <c r="J126613" s="1" t="s">
        <v>13632</v>
      </c>
    </row>
    <row r="126614" spans="1:10" x14ac:dyDescent="0.3">
      <c r="A126614" t="s">
        <v>9329</v>
      </c>
      <c r="B126614" s="1" t="s">
        <v>7469</v>
      </c>
      <c r="C126614" s="1" t="s">
        <v>2731</v>
      </c>
      <c r="D126614" s="1" t="s">
        <v>2730</v>
      </c>
      <c r="E126614" s="1" t="s">
        <v>9292</v>
      </c>
      <c r="F126614" s="1" t="s">
        <v>6114</v>
      </c>
      <c r="G126614" s="1" t="s">
        <v>9294</v>
      </c>
      <c r="H126614" s="3">
        <v>472.64</v>
      </c>
      <c r="I126614" s="2">
        <v>43868</v>
      </c>
      <c r="J126614" s="1" t="s">
        <v>13632</v>
      </c>
    </row>
    <row r="126615" spans="1:10" x14ac:dyDescent="0.3">
      <c r="A126615" t="s">
        <v>9329</v>
      </c>
      <c r="B126615" s="1" t="s">
        <v>7469</v>
      </c>
      <c r="C126615" s="1" t="s">
        <v>2731</v>
      </c>
      <c r="D126615" s="1" t="s">
        <v>2730</v>
      </c>
      <c r="E126615" s="1" t="s">
        <v>9292</v>
      </c>
      <c r="F126615" s="1" t="s">
        <v>6114</v>
      </c>
      <c r="G126615" s="1" t="s">
        <v>9294</v>
      </c>
      <c r="H126615" s="3">
        <v>573.23</v>
      </c>
      <c r="I126615" s="2">
        <v>43876</v>
      </c>
      <c r="J126615" s="1" t="s">
        <v>13632</v>
      </c>
    </row>
    <row r="126616" spans="1:10" x14ac:dyDescent="0.3">
      <c r="A126616" t="s">
        <v>9329</v>
      </c>
      <c r="B126616" s="1" t="s">
        <v>7469</v>
      </c>
      <c r="C126616" s="1" t="s">
        <v>2731</v>
      </c>
      <c r="D126616" s="1" t="s">
        <v>2730</v>
      </c>
      <c r="E126616" s="1" t="s">
        <v>9292</v>
      </c>
      <c r="F126616" s="1" t="s">
        <v>6114</v>
      </c>
      <c r="G126616" s="1" t="s">
        <v>9294</v>
      </c>
      <c r="H126616" s="3">
        <v>585.04999999999995</v>
      </c>
      <c r="I126616" s="2">
        <v>43884</v>
      </c>
      <c r="J126616" s="1" t="s">
        <v>13632</v>
      </c>
    </row>
    <row r="126617" spans="1:10" x14ac:dyDescent="0.3">
      <c r="A126617" t="s">
        <v>9329</v>
      </c>
      <c r="B126617" s="1" t="s">
        <v>7469</v>
      </c>
      <c r="C126617" s="1" t="s">
        <v>2731</v>
      </c>
      <c r="D126617" s="1" t="s">
        <v>2730</v>
      </c>
      <c r="E126617" s="1" t="s">
        <v>9292</v>
      </c>
      <c r="F126617" s="1" t="s">
        <v>6114</v>
      </c>
      <c r="G126617" s="1" t="s">
        <v>9294</v>
      </c>
      <c r="H126617" s="3">
        <v>450.87</v>
      </c>
      <c r="I126617" s="2">
        <v>43890</v>
      </c>
      <c r="J126617" s="1" t="s">
        <v>13632</v>
      </c>
    </row>
    <row r="126618" spans="1:10" x14ac:dyDescent="0.3">
      <c r="A126618" t="s">
        <v>9329</v>
      </c>
      <c r="B126618" s="1" t="s">
        <v>7469</v>
      </c>
      <c r="C126618" s="1" t="s">
        <v>2731</v>
      </c>
      <c r="D126618" s="1" t="s">
        <v>2730</v>
      </c>
      <c r="E126618" s="1" t="s">
        <v>9292</v>
      </c>
      <c r="F126618" s="1" t="s">
        <v>6114</v>
      </c>
      <c r="G126618" s="1" t="s">
        <v>9294</v>
      </c>
      <c r="H126618" s="3">
        <v>450.43</v>
      </c>
      <c r="I126618" s="2">
        <v>43897</v>
      </c>
      <c r="J126618" s="1" t="s">
        <v>13632</v>
      </c>
    </row>
    <row r="126619" spans="1:10" x14ac:dyDescent="0.3">
      <c r="A126619" t="s">
        <v>9329</v>
      </c>
      <c r="B126619" s="1" t="s">
        <v>7469</v>
      </c>
      <c r="C126619" s="1" t="s">
        <v>2731</v>
      </c>
      <c r="D126619" s="1" t="s">
        <v>2730</v>
      </c>
      <c r="E126619" s="1" t="s">
        <v>9292</v>
      </c>
      <c r="F126619" s="1" t="s">
        <v>6114</v>
      </c>
      <c r="G126619" s="1" t="s">
        <v>9294</v>
      </c>
      <c r="H126619" s="3">
        <v>487.2</v>
      </c>
      <c r="I126619" s="2">
        <v>43905</v>
      </c>
      <c r="J126619" s="1" t="s">
        <v>13632</v>
      </c>
    </row>
    <row r="126620" spans="1:10" x14ac:dyDescent="0.3">
      <c r="A126620" t="s">
        <v>9329</v>
      </c>
      <c r="B126620" s="1" t="s">
        <v>7469</v>
      </c>
      <c r="C126620" s="1" t="s">
        <v>2731</v>
      </c>
      <c r="D126620" s="1" t="s">
        <v>2730</v>
      </c>
      <c r="E126620" s="1" t="s">
        <v>9292</v>
      </c>
      <c r="F126620" s="1" t="s">
        <v>6114</v>
      </c>
      <c r="G126620" s="1" t="s">
        <v>9294</v>
      </c>
      <c r="H126620" s="3">
        <v>493.27</v>
      </c>
      <c r="I126620" s="2">
        <v>43913</v>
      </c>
      <c r="J126620" s="1" t="s">
        <v>13632</v>
      </c>
    </row>
    <row r="126621" spans="1:10" x14ac:dyDescent="0.3">
      <c r="A126621" t="s">
        <v>9329</v>
      </c>
      <c r="B126621" s="1" t="s">
        <v>7469</v>
      </c>
      <c r="C126621" s="1" t="s">
        <v>2731</v>
      </c>
      <c r="D126621" s="1" t="s">
        <v>2730</v>
      </c>
      <c r="E126621" s="1" t="s">
        <v>9292</v>
      </c>
      <c r="F126621" s="1" t="s">
        <v>6114</v>
      </c>
      <c r="G126621" s="1" t="s">
        <v>9294</v>
      </c>
      <c r="H126621" s="3">
        <v>479.06</v>
      </c>
      <c r="I126621" s="2">
        <v>43921</v>
      </c>
      <c r="J126621" s="1" t="s">
        <v>13632</v>
      </c>
    </row>
    <row r="126622" spans="1:10" x14ac:dyDescent="0.3">
      <c r="A126622" t="s">
        <v>9329</v>
      </c>
      <c r="B126622" s="1" t="s">
        <v>7469</v>
      </c>
      <c r="C126622" s="1" t="s">
        <v>2731</v>
      </c>
      <c r="D126622" s="1" t="s">
        <v>2730</v>
      </c>
      <c r="E126622" s="1" t="s">
        <v>9292</v>
      </c>
      <c r="F126622" s="1" t="s">
        <v>6114</v>
      </c>
      <c r="G126622" s="1" t="s">
        <v>9294</v>
      </c>
      <c r="H126622" s="3">
        <v>431.06</v>
      </c>
      <c r="I126622" s="2">
        <v>43928</v>
      </c>
      <c r="J126622" s="1" t="s">
        <v>13632</v>
      </c>
    </row>
    <row r="126623" spans="1:10" x14ac:dyDescent="0.3">
      <c r="A126623" t="s">
        <v>9329</v>
      </c>
      <c r="B126623" s="1" t="s">
        <v>7469</v>
      </c>
      <c r="C126623" s="1" t="s">
        <v>2731</v>
      </c>
      <c r="D126623" s="1" t="s">
        <v>2730</v>
      </c>
      <c r="E126623" s="1" t="s">
        <v>9292</v>
      </c>
      <c r="F126623" s="1" t="s">
        <v>6114</v>
      </c>
      <c r="G126623" s="1" t="s">
        <v>9294</v>
      </c>
      <c r="H126623" s="3">
        <v>702.51</v>
      </c>
      <c r="I126623" s="2">
        <v>43936</v>
      </c>
      <c r="J126623" s="1" t="s">
        <v>13632</v>
      </c>
    </row>
    <row r="126624" spans="1:10" x14ac:dyDescent="0.3">
      <c r="A126624" t="s">
        <v>9329</v>
      </c>
      <c r="B126624" s="1" t="s">
        <v>7469</v>
      </c>
      <c r="C126624" s="1" t="s">
        <v>2731</v>
      </c>
      <c r="D126624" s="1" t="s">
        <v>2730</v>
      </c>
      <c r="E126624" s="1" t="s">
        <v>9292</v>
      </c>
      <c r="F126624" s="1" t="s">
        <v>6114</v>
      </c>
      <c r="G126624" s="1" t="s">
        <v>9294</v>
      </c>
      <c r="H126624" s="3">
        <v>553.38</v>
      </c>
      <c r="I126624" s="2">
        <v>43944</v>
      </c>
      <c r="J126624" s="1" t="s">
        <v>13632</v>
      </c>
    </row>
    <row r="126625" spans="1:10" x14ac:dyDescent="0.3">
      <c r="A126625" t="s">
        <v>9329</v>
      </c>
      <c r="B126625" s="1" t="s">
        <v>7469</v>
      </c>
      <c r="C126625" s="1" t="s">
        <v>2731</v>
      </c>
      <c r="D126625" s="1" t="s">
        <v>2730</v>
      </c>
      <c r="E126625" s="1" t="s">
        <v>9292</v>
      </c>
      <c r="F126625" s="1" t="s">
        <v>6114</v>
      </c>
      <c r="G126625" s="1" t="s">
        <v>9294</v>
      </c>
      <c r="H126625" s="3">
        <v>342.97</v>
      </c>
      <c r="I126625" s="2">
        <v>43951</v>
      </c>
      <c r="J126625" s="1" t="s">
        <v>13632</v>
      </c>
    </row>
    <row r="126626" spans="1:10" x14ac:dyDescent="0.3">
      <c r="A126626" t="s">
        <v>9329</v>
      </c>
      <c r="B126626" s="1" t="s">
        <v>7469</v>
      </c>
      <c r="C126626" s="1" t="s">
        <v>2731</v>
      </c>
      <c r="D126626" s="1" t="s">
        <v>2730</v>
      </c>
      <c r="E126626" s="1" t="s">
        <v>9292</v>
      </c>
      <c r="F126626" s="1" t="s">
        <v>6114</v>
      </c>
      <c r="G126626" s="1" t="s">
        <v>9294</v>
      </c>
      <c r="H126626" s="3">
        <v>374.4</v>
      </c>
      <c r="I126626" s="2">
        <v>43958</v>
      </c>
      <c r="J126626" s="1" t="s">
        <v>13632</v>
      </c>
    </row>
    <row r="126627" spans="1:10" x14ac:dyDescent="0.3">
      <c r="A126627" t="s">
        <v>9329</v>
      </c>
      <c r="B126627" s="1" t="s">
        <v>7469</v>
      </c>
      <c r="C126627" s="1" t="s">
        <v>2731</v>
      </c>
      <c r="D126627" s="1" t="s">
        <v>2730</v>
      </c>
      <c r="E126627" s="1" t="s">
        <v>9292</v>
      </c>
      <c r="F126627" s="1" t="s">
        <v>6114</v>
      </c>
      <c r="G126627" s="1" t="s">
        <v>9294</v>
      </c>
      <c r="H126627" s="3">
        <v>548.73</v>
      </c>
      <c r="I126627" s="2">
        <v>43966</v>
      </c>
      <c r="J126627" s="1" t="s">
        <v>13632</v>
      </c>
    </row>
    <row r="126628" spans="1:10" x14ac:dyDescent="0.3">
      <c r="A126628" t="s">
        <v>9329</v>
      </c>
      <c r="B126628" s="1" t="s">
        <v>7469</v>
      </c>
      <c r="C126628" s="1" t="s">
        <v>2731</v>
      </c>
      <c r="D126628" s="1" t="s">
        <v>2730</v>
      </c>
      <c r="E126628" s="1" t="s">
        <v>9292</v>
      </c>
      <c r="F126628" s="1" t="s">
        <v>6114</v>
      </c>
      <c r="G126628" s="1" t="s">
        <v>9294</v>
      </c>
      <c r="H126628" s="3">
        <v>466.3</v>
      </c>
      <c r="I126628" s="2">
        <v>43974</v>
      </c>
      <c r="J126628" s="1" t="s">
        <v>13632</v>
      </c>
    </row>
    <row r="126629" spans="1:10" x14ac:dyDescent="0.3">
      <c r="A126629" t="s">
        <v>9329</v>
      </c>
      <c r="B126629" s="1" t="s">
        <v>7469</v>
      </c>
      <c r="C126629" s="1" t="s">
        <v>2731</v>
      </c>
      <c r="D126629" s="1" t="s">
        <v>2730</v>
      </c>
      <c r="E126629" s="1" t="s">
        <v>9292</v>
      </c>
      <c r="F126629" s="1" t="s">
        <v>6114</v>
      </c>
      <c r="G126629" s="1" t="s">
        <v>9294</v>
      </c>
      <c r="H126629" s="3">
        <v>518.4</v>
      </c>
      <c r="I126629" s="2">
        <v>43982</v>
      </c>
      <c r="J126629" s="1" t="s">
        <v>13632</v>
      </c>
    </row>
    <row r="126630" spans="1:10" x14ac:dyDescent="0.3">
      <c r="A126630" t="s">
        <v>9329</v>
      </c>
      <c r="B126630" s="1" t="s">
        <v>7469</v>
      </c>
      <c r="C126630" s="1" t="s">
        <v>2731</v>
      </c>
      <c r="D126630" s="1" t="s">
        <v>2730</v>
      </c>
      <c r="E126630" s="1" t="s">
        <v>9292</v>
      </c>
      <c r="F126630" s="1" t="s">
        <v>6114</v>
      </c>
      <c r="G126630" s="1" t="s">
        <v>9294</v>
      </c>
      <c r="H126630" s="3">
        <v>607.29</v>
      </c>
      <c r="I126630" s="2">
        <v>43989</v>
      </c>
      <c r="J126630" s="1" t="s">
        <v>13632</v>
      </c>
    </row>
    <row r="126631" spans="1:10" x14ac:dyDescent="0.3">
      <c r="A126631" t="s">
        <v>9329</v>
      </c>
      <c r="B126631" s="1" t="s">
        <v>7469</v>
      </c>
      <c r="C126631" s="1" t="s">
        <v>2731</v>
      </c>
      <c r="D126631" s="1" t="s">
        <v>2730</v>
      </c>
      <c r="E126631" s="1" t="s">
        <v>9292</v>
      </c>
      <c r="F126631" s="1" t="s">
        <v>6114</v>
      </c>
      <c r="G126631" s="1" t="s">
        <v>9294</v>
      </c>
      <c r="H126631" s="3">
        <v>645.91</v>
      </c>
      <c r="I126631" s="2">
        <v>43997</v>
      </c>
      <c r="J126631" s="1" t="s">
        <v>13632</v>
      </c>
    </row>
    <row r="126632" spans="1:10" x14ac:dyDescent="0.3">
      <c r="A126632" t="s">
        <v>9329</v>
      </c>
      <c r="B126632" s="1" t="s">
        <v>7469</v>
      </c>
      <c r="C126632" s="1" t="s">
        <v>2731</v>
      </c>
      <c r="D126632" s="1" t="s">
        <v>2730</v>
      </c>
      <c r="E126632" s="1" t="s">
        <v>9292</v>
      </c>
      <c r="F126632" s="1" t="s">
        <v>6114</v>
      </c>
      <c r="G126632" s="1" t="s">
        <v>9294</v>
      </c>
      <c r="H126632" s="3">
        <v>235.24</v>
      </c>
      <c r="I126632" s="2">
        <v>44005</v>
      </c>
      <c r="J126632" s="1" t="s">
        <v>13632</v>
      </c>
    </row>
    <row r="126633" spans="1:10" x14ac:dyDescent="0.3">
      <c r="A126633" t="s">
        <v>9329</v>
      </c>
      <c r="B126633" s="1" t="s">
        <v>7469</v>
      </c>
      <c r="C126633" s="1" t="s">
        <v>2731</v>
      </c>
      <c r="D126633" s="1" t="s">
        <v>2730</v>
      </c>
      <c r="E126633" s="1" t="s">
        <v>9292</v>
      </c>
      <c r="F126633" s="1" t="s">
        <v>6114</v>
      </c>
      <c r="G126633" s="1" t="s">
        <v>9294</v>
      </c>
      <c r="H126633" s="3">
        <v>264.45999999999998</v>
      </c>
      <c r="I126633" s="2">
        <v>44012</v>
      </c>
      <c r="J126633" s="1" t="s">
        <v>13632</v>
      </c>
    </row>
    <row r="126634" spans="1:10" x14ac:dyDescent="0.3">
      <c r="A126634" t="s">
        <v>9329</v>
      </c>
      <c r="B126634" s="1" t="s">
        <v>7469</v>
      </c>
      <c r="C126634" s="1" t="s">
        <v>2731</v>
      </c>
      <c r="D126634" s="1" t="s">
        <v>2730</v>
      </c>
      <c r="E126634" s="1" t="s">
        <v>9292</v>
      </c>
      <c r="F126634" s="1" t="s">
        <v>6114</v>
      </c>
      <c r="G126634" s="1" t="s">
        <v>9294</v>
      </c>
      <c r="H126634" s="3">
        <v>162</v>
      </c>
      <c r="I126634" s="2">
        <v>44019</v>
      </c>
      <c r="J126634" s="1" t="s">
        <v>13632</v>
      </c>
    </row>
    <row r="126635" spans="1:10" x14ac:dyDescent="0.3">
      <c r="A126635" t="s">
        <v>9329</v>
      </c>
      <c r="B126635" s="1" t="s">
        <v>7469</v>
      </c>
      <c r="C126635" s="1" t="s">
        <v>2731</v>
      </c>
      <c r="D126635" s="1" t="s">
        <v>2730</v>
      </c>
      <c r="E126635" s="1" t="s">
        <v>9292</v>
      </c>
      <c r="F126635" s="1" t="s">
        <v>6114</v>
      </c>
      <c r="G126635" s="1" t="s">
        <v>9294</v>
      </c>
      <c r="H126635" s="3">
        <v>311.27</v>
      </c>
      <c r="I126635" s="2">
        <v>44027</v>
      </c>
      <c r="J126635" s="1" t="s">
        <v>13632</v>
      </c>
    </row>
    <row r="126636" spans="1:10" x14ac:dyDescent="0.3">
      <c r="A126636" t="s">
        <v>9329</v>
      </c>
      <c r="B126636" s="1" t="s">
        <v>7469</v>
      </c>
      <c r="C126636" s="1" t="s">
        <v>2731</v>
      </c>
      <c r="D126636" s="1" t="s">
        <v>2730</v>
      </c>
      <c r="E126636" s="1" t="s">
        <v>9292</v>
      </c>
      <c r="F126636" s="1" t="s">
        <v>6114</v>
      </c>
      <c r="G126636" s="1" t="s">
        <v>9294</v>
      </c>
      <c r="H126636" s="3">
        <v>265.76</v>
      </c>
      <c r="I126636" s="2">
        <v>44035</v>
      </c>
      <c r="J126636" s="1" t="s">
        <v>13632</v>
      </c>
    </row>
    <row r="126637" spans="1:10" x14ac:dyDescent="0.3">
      <c r="A126637" t="s">
        <v>9329</v>
      </c>
      <c r="B126637" s="1" t="s">
        <v>7469</v>
      </c>
      <c r="C126637" s="1" t="s">
        <v>2731</v>
      </c>
      <c r="D126637" s="1" t="s">
        <v>2730</v>
      </c>
      <c r="E126637" s="1" t="s">
        <v>9292</v>
      </c>
      <c r="F126637" s="1" t="s">
        <v>6114</v>
      </c>
      <c r="G126637" s="1" t="s">
        <v>9294</v>
      </c>
      <c r="H126637" s="3">
        <v>315.49</v>
      </c>
      <c r="I126637" s="2">
        <v>44043</v>
      </c>
      <c r="J126637" s="1" t="s">
        <v>13632</v>
      </c>
    </row>
    <row r="126638" spans="1:10" x14ac:dyDescent="0.3">
      <c r="A126638" t="s">
        <v>9329</v>
      </c>
      <c r="B126638" s="1" t="s">
        <v>7469</v>
      </c>
      <c r="C126638" s="1" t="s">
        <v>2731</v>
      </c>
      <c r="D126638" s="1" t="s">
        <v>2730</v>
      </c>
      <c r="E126638" s="1" t="s">
        <v>9292</v>
      </c>
      <c r="F126638" s="1" t="s">
        <v>6114</v>
      </c>
      <c r="G126638" s="1" t="s">
        <v>9294</v>
      </c>
      <c r="H126638" s="3">
        <v>492.21</v>
      </c>
      <c r="I126638" s="2">
        <v>44050</v>
      </c>
      <c r="J126638" s="1" t="s">
        <v>13632</v>
      </c>
    </row>
    <row r="126639" spans="1:10" x14ac:dyDescent="0.3">
      <c r="A126639" t="s">
        <v>9329</v>
      </c>
      <c r="B126639" s="1" t="s">
        <v>7469</v>
      </c>
      <c r="C126639" s="1" t="s">
        <v>2731</v>
      </c>
      <c r="D126639" s="1" t="s">
        <v>2730</v>
      </c>
      <c r="E126639" s="1" t="s">
        <v>9292</v>
      </c>
      <c r="F126639" s="1" t="s">
        <v>6114</v>
      </c>
      <c r="G126639" s="1" t="s">
        <v>9294</v>
      </c>
      <c r="H126639" s="3">
        <v>524.78</v>
      </c>
      <c r="I126639" s="2">
        <v>44058</v>
      </c>
      <c r="J126639" s="1" t="s">
        <v>13632</v>
      </c>
    </row>
    <row r="126640" spans="1:10" x14ac:dyDescent="0.3">
      <c r="A126640" t="s">
        <v>9329</v>
      </c>
      <c r="B126640" s="1" t="s">
        <v>7469</v>
      </c>
      <c r="C126640" s="1" t="s">
        <v>2731</v>
      </c>
      <c r="D126640" s="1" t="s">
        <v>2730</v>
      </c>
      <c r="E126640" s="1" t="s">
        <v>9292</v>
      </c>
      <c r="F126640" s="1" t="s">
        <v>6114</v>
      </c>
      <c r="G126640" s="1" t="s">
        <v>9294</v>
      </c>
      <c r="H126640" s="3">
        <v>629.05999999999995</v>
      </c>
      <c r="I126640" s="2">
        <v>44066</v>
      </c>
      <c r="J126640" s="1" t="s">
        <v>13632</v>
      </c>
    </row>
    <row r="126641" spans="1:10" x14ac:dyDescent="0.3">
      <c r="A126641" t="s">
        <v>9329</v>
      </c>
      <c r="B126641" s="1" t="s">
        <v>7469</v>
      </c>
      <c r="C126641" s="1" t="s">
        <v>2731</v>
      </c>
      <c r="D126641" s="1" t="s">
        <v>2730</v>
      </c>
      <c r="E126641" s="1" t="s">
        <v>9292</v>
      </c>
      <c r="F126641" s="1" t="s">
        <v>6114</v>
      </c>
      <c r="G126641" s="1" t="s">
        <v>9294</v>
      </c>
      <c r="H126641" s="3">
        <v>672.06</v>
      </c>
      <c r="I126641" s="2">
        <v>44074</v>
      </c>
      <c r="J126641" s="1" t="s">
        <v>13632</v>
      </c>
    </row>
    <row r="126642" spans="1:10" x14ac:dyDescent="0.3">
      <c r="A126642" t="s">
        <v>9329</v>
      </c>
      <c r="B126642" s="1" t="s">
        <v>7469</v>
      </c>
      <c r="C126642" s="1" t="s">
        <v>2731</v>
      </c>
      <c r="D126642" s="1" t="s">
        <v>2730</v>
      </c>
      <c r="E126642" s="1" t="s">
        <v>9292</v>
      </c>
      <c r="F126642" s="1" t="s">
        <v>6114</v>
      </c>
      <c r="G126642" s="1" t="s">
        <v>9294</v>
      </c>
      <c r="H126642" s="3">
        <v>391.69</v>
      </c>
      <c r="I126642" s="2">
        <v>44081</v>
      </c>
      <c r="J126642" s="1" t="s">
        <v>13632</v>
      </c>
    </row>
    <row r="126643" spans="1:10" x14ac:dyDescent="0.3">
      <c r="A126643" t="s">
        <v>9329</v>
      </c>
      <c r="B126643" s="1" t="s">
        <v>7469</v>
      </c>
      <c r="C126643" s="1" t="s">
        <v>2731</v>
      </c>
      <c r="D126643" s="1" t="s">
        <v>2730</v>
      </c>
      <c r="E126643" s="1" t="s">
        <v>9292</v>
      </c>
      <c r="F126643" s="1" t="s">
        <v>6114</v>
      </c>
      <c r="G126643" s="1" t="s">
        <v>9294</v>
      </c>
      <c r="H126643" s="3">
        <v>294.57</v>
      </c>
      <c r="I126643" s="2">
        <v>44089</v>
      </c>
      <c r="J126643" s="1" t="s">
        <v>13632</v>
      </c>
    </row>
    <row r="126644" spans="1:10" x14ac:dyDescent="0.3">
      <c r="A126644" t="s">
        <v>9329</v>
      </c>
      <c r="B126644" s="1" t="s">
        <v>7469</v>
      </c>
      <c r="C126644" s="1" t="s">
        <v>2731</v>
      </c>
      <c r="D126644" s="1" t="s">
        <v>2730</v>
      </c>
      <c r="E126644" s="1" t="s">
        <v>9292</v>
      </c>
      <c r="F126644" s="1" t="s">
        <v>6114</v>
      </c>
      <c r="G126644" s="1" t="s">
        <v>9294</v>
      </c>
      <c r="H126644" s="3">
        <v>742.85</v>
      </c>
      <c r="I126644" s="2">
        <v>44097</v>
      </c>
      <c r="J126644" s="1" t="s">
        <v>13632</v>
      </c>
    </row>
    <row r="126645" spans="1:10" x14ac:dyDescent="0.3">
      <c r="A126645" t="s">
        <v>9329</v>
      </c>
      <c r="B126645" s="1" t="s">
        <v>7469</v>
      </c>
      <c r="C126645" s="1" t="s">
        <v>2731</v>
      </c>
      <c r="D126645" s="1" t="s">
        <v>2730</v>
      </c>
      <c r="E126645" s="1" t="s">
        <v>9292</v>
      </c>
      <c r="F126645" s="1" t="s">
        <v>6114</v>
      </c>
      <c r="G126645" s="1" t="s">
        <v>9294</v>
      </c>
      <c r="H126645" s="3">
        <v>559.54</v>
      </c>
      <c r="I126645" s="2">
        <v>44104</v>
      </c>
      <c r="J126645" s="1" t="s">
        <v>13632</v>
      </c>
    </row>
    <row r="126646" spans="1:10" x14ac:dyDescent="0.3">
      <c r="A126646" t="s">
        <v>9329</v>
      </c>
      <c r="B126646" s="1" t="s">
        <v>7469</v>
      </c>
      <c r="C126646" s="1" t="s">
        <v>2731</v>
      </c>
      <c r="D126646" s="1" t="s">
        <v>2730</v>
      </c>
      <c r="E126646" s="1" t="s">
        <v>9292</v>
      </c>
      <c r="F126646" s="1" t="s">
        <v>6114</v>
      </c>
      <c r="G126646" s="1" t="s">
        <v>9294</v>
      </c>
      <c r="H126646" s="3">
        <v>330.75</v>
      </c>
      <c r="I126646" s="2">
        <v>44111</v>
      </c>
      <c r="J126646" s="1" t="s">
        <v>13632</v>
      </c>
    </row>
    <row r="126647" spans="1:10" x14ac:dyDescent="0.3">
      <c r="A126647" t="s">
        <v>9329</v>
      </c>
      <c r="B126647" s="1" t="s">
        <v>7469</v>
      </c>
      <c r="C126647" s="1" t="s">
        <v>2731</v>
      </c>
      <c r="D126647" s="1" t="s">
        <v>2730</v>
      </c>
      <c r="E126647" s="1" t="s">
        <v>9292</v>
      </c>
      <c r="F126647" s="1" t="s">
        <v>6114</v>
      </c>
      <c r="G126647" s="1" t="s">
        <v>9294</v>
      </c>
      <c r="H126647" s="3">
        <v>363.37</v>
      </c>
      <c r="I126647" s="2">
        <v>44119</v>
      </c>
      <c r="J126647" s="1" t="s">
        <v>13632</v>
      </c>
    </row>
    <row r="126648" spans="1:10" x14ac:dyDescent="0.3">
      <c r="A126648" t="s">
        <v>9329</v>
      </c>
      <c r="B126648" s="1" t="s">
        <v>7469</v>
      </c>
      <c r="C126648" s="1" t="s">
        <v>2731</v>
      </c>
      <c r="D126648" s="1" t="s">
        <v>2730</v>
      </c>
      <c r="E126648" s="1" t="s">
        <v>9292</v>
      </c>
      <c r="F126648" s="1" t="s">
        <v>6114</v>
      </c>
      <c r="G126648" s="1" t="s">
        <v>9294</v>
      </c>
      <c r="H126648" s="3">
        <v>574.59</v>
      </c>
      <c r="I126648" s="2">
        <v>44127</v>
      </c>
      <c r="J126648" s="1" t="s">
        <v>13632</v>
      </c>
    </row>
    <row r="126649" spans="1:10" x14ac:dyDescent="0.3">
      <c r="A126649" t="s">
        <v>9329</v>
      </c>
      <c r="B126649" s="1" t="s">
        <v>7469</v>
      </c>
      <c r="C126649" s="1" t="s">
        <v>2731</v>
      </c>
      <c r="D126649" s="1" t="s">
        <v>2730</v>
      </c>
      <c r="E126649" s="1" t="s">
        <v>9292</v>
      </c>
      <c r="F126649" s="1" t="s">
        <v>6114</v>
      </c>
      <c r="G126649" s="1" t="s">
        <v>9294</v>
      </c>
      <c r="H126649" s="3">
        <v>687.29</v>
      </c>
      <c r="I126649" s="2">
        <v>44135</v>
      </c>
      <c r="J126649" s="1" t="s">
        <v>13632</v>
      </c>
    </row>
    <row r="126650" spans="1:10" x14ac:dyDescent="0.3">
      <c r="A126650" t="s">
        <v>9329</v>
      </c>
      <c r="B126650" s="1" t="s">
        <v>7469</v>
      </c>
      <c r="C126650" s="1" t="s">
        <v>2731</v>
      </c>
      <c r="D126650" s="1" t="s">
        <v>2730</v>
      </c>
      <c r="E126650" s="1" t="s">
        <v>9292</v>
      </c>
      <c r="F126650" s="1" t="s">
        <v>6114</v>
      </c>
      <c r="G126650" s="1" t="s">
        <v>9294</v>
      </c>
      <c r="H126650" s="3">
        <v>380.06</v>
      </c>
      <c r="I126650" s="2">
        <v>44142</v>
      </c>
      <c r="J126650" s="1" t="s">
        <v>13632</v>
      </c>
    </row>
    <row r="126651" spans="1:10" x14ac:dyDescent="0.3">
      <c r="A126651" t="s">
        <v>9329</v>
      </c>
      <c r="B126651" s="1" t="s">
        <v>7469</v>
      </c>
      <c r="C126651" s="1" t="s">
        <v>2731</v>
      </c>
      <c r="D126651" s="1" t="s">
        <v>2730</v>
      </c>
      <c r="E126651" s="1" t="s">
        <v>9292</v>
      </c>
      <c r="F126651" s="1" t="s">
        <v>6114</v>
      </c>
      <c r="G126651" s="1" t="s">
        <v>9294</v>
      </c>
      <c r="H126651" s="3">
        <v>567.54</v>
      </c>
      <c r="I126651" s="2">
        <v>44150</v>
      </c>
      <c r="J126651" s="1" t="s">
        <v>13632</v>
      </c>
    </row>
    <row r="126652" spans="1:10" x14ac:dyDescent="0.3">
      <c r="A126652" t="s">
        <v>9329</v>
      </c>
      <c r="B126652" s="1" t="s">
        <v>7469</v>
      </c>
      <c r="C126652" s="1" t="s">
        <v>2731</v>
      </c>
      <c r="D126652" s="1" t="s">
        <v>2730</v>
      </c>
      <c r="E126652" s="1" t="s">
        <v>9292</v>
      </c>
      <c r="F126652" s="1" t="s">
        <v>6114</v>
      </c>
      <c r="G126652" s="1" t="s">
        <v>9294</v>
      </c>
      <c r="H126652" s="3">
        <v>715.24</v>
      </c>
      <c r="I126652" s="2">
        <v>44158</v>
      </c>
      <c r="J126652" s="1" t="s">
        <v>13632</v>
      </c>
    </row>
    <row r="126653" spans="1:10" x14ac:dyDescent="0.3">
      <c r="A126653" t="s">
        <v>9329</v>
      </c>
      <c r="B126653" s="1" t="s">
        <v>7469</v>
      </c>
      <c r="C126653" s="1" t="s">
        <v>2731</v>
      </c>
      <c r="D126653" s="1" t="s">
        <v>2730</v>
      </c>
      <c r="E126653" s="1" t="s">
        <v>9292</v>
      </c>
      <c r="F126653" s="1" t="s">
        <v>6114</v>
      </c>
      <c r="G126653" s="1" t="s">
        <v>9294</v>
      </c>
      <c r="H126653" s="3">
        <v>446.14</v>
      </c>
      <c r="I126653" s="2">
        <v>44165</v>
      </c>
      <c r="J126653" s="1" t="s">
        <v>13632</v>
      </c>
    </row>
    <row r="126654" spans="1:10" x14ac:dyDescent="0.3">
      <c r="A126654" t="s">
        <v>9329</v>
      </c>
      <c r="B126654" s="1" t="s">
        <v>7469</v>
      </c>
      <c r="C126654" s="1" t="s">
        <v>2731</v>
      </c>
      <c r="D126654" s="1" t="s">
        <v>2730</v>
      </c>
      <c r="E126654" s="1" t="s">
        <v>9292</v>
      </c>
      <c r="F126654" s="1" t="s">
        <v>6114</v>
      </c>
      <c r="G126654" s="1" t="s">
        <v>9294</v>
      </c>
      <c r="H126654" s="3">
        <v>540.66999999999996</v>
      </c>
      <c r="I126654" s="2">
        <v>44172</v>
      </c>
      <c r="J126654" s="1" t="s">
        <v>13632</v>
      </c>
    </row>
    <row r="126655" spans="1:10" x14ac:dyDescent="0.3">
      <c r="A126655" t="s">
        <v>9329</v>
      </c>
      <c r="B126655" s="1" t="s">
        <v>7469</v>
      </c>
      <c r="C126655" s="1" t="s">
        <v>2731</v>
      </c>
      <c r="D126655" s="1" t="s">
        <v>2730</v>
      </c>
      <c r="E126655" s="1" t="s">
        <v>9292</v>
      </c>
      <c r="F126655" s="1" t="s">
        <v>6114</v>
      </c>
      <c r="G126655" s="1" t="s">
        <v>9294</v>
      </c>
      <c r="H126655" s="3">
        <v>518.08000000000004</v>
      </c>
      <c r="I126655" s="2">
        <v>44180</v>
      </c>
      <c r="J126655" s="1" t="s">
        <v>13632</v>
      </c>
    </row>
    <row r="126656" spans="1:10" x14ac:dyDescent="0.3">
      <c r="A126656" t="s">
        <v>9329</v>
      </c>
      <c r="B126656" s="1" t="s">
        <v>7469</v>
      </c>
      <c r="C126656" s="1" t="s">
        <v>2731</v>
      </c>
      <c r="D126656" s="1" t="s">
        <v>2730</v>
      </c>
      <c r="E126656" s="1" t="s">
        <v>9292</v>
      </c>
      <c r="F126656" s="1" t="s">
        <v>6114</v>
      </c>
      <c r="G126656" s="1" t="s">
        <v>9294</v>
      </c>
      <c r="H126656" s="3">
        <v>524.07000000000005</v>
      </c>
      <c r="I126656" s="2">
        <v>44188</v>
      </c>
      <c r="J126656" s="1" t="s">
        <v>13632</v>
      </c>
    </row>
    <row r="126657" spans="1:10" x14ac:dyDescent="0.3">
      <c r="A126657" t="s">
        <v>9329</v>
      </c>
      <c r="B126657" s="1" t="s">
        <v>7469</v>
      </c>
      <c r="C126657" s="1" t="s">
        <v>2731</v>
      </c>
      <c r="D126657" s="1" t="s">
        <v>2730</v>
      </c>
      <c r="E126657" s="1" t="s">
        <v>9292</v>
      </c>
      <c r="F126657" s="1" t="s">
        <v>6114</v>
      </c>
      <c r="G126657" s="1" t="s">
        <v>9294</v>
      </c>
      <c r="H126657" s="3">
        <v>187.84</v>
      </c>
      <c r="I126657" s="2">
        <v>44196</v>
      </c>
      <c r="J126657" s="1" t="s">
        <v>13632</v>
      </c>
    </row>
    <row r="126658" spans="1:10" x14ac:dyDescent="0.3">
      <c r="A126658" t="s">
        <v>9329</v>
      </c>
      <c r="B126658" s="1" t="s">
        <v>7470</v>
      </c>
      <c r="C126658" s="1" t="s">
        <v>2733</v>
      </c>
      <c r="D126658" s="1" t="s">
        <v>2732</v>
      </c>
      <c r="E126658" s="1" t="s">
        <v>9292</v>
      </c>
      <c r="F126658" s="1" t="s">
        <v>6114</v>
      </c>
      <c r="G126658" s="1" t="s">
        <v>9294</v>
      </c>
      <c r="H126658" s="3">
        <v>12.33</v>
      </c>
      <c r="I126658" s="2">
        <v>43835</v>
      </c>
      <c r="J126658" s="1" t="s">
        <v>13489</v>
      </c>
    </row>
    <row r="126659" spans="1:10" x14ac:dyDescent="0.3">
      <c r="A126659" t="s">
        <v>9329</v>
      </c>
      <c r="B126659" s="1" t="s">
        <v>7470</v>
      </c>
      <c r="C126659" s="1" t="s">
        <v>2733</v>
      </c>
      <c r="D126659" s="1" t="s">
        <v>2732</v>
      </c>
      <c r="E126659" s="1" t="s">
        <v>9292</v>
      </c>
      <c r="F126659" s="1" t="s">
        <v>6114</v>
      </c>
      <c r="G126659" s="1" t="s">
        <v>9294</v>
      </c>
      <c r="H126659" s="3">
        <v>299.39</v>
      </c>
      <c r="I126659" s="2">
        <v>43849</v>
      </c>
      <c r="J126659" s="1" t="s">
        <v>13489</v>
      </c>
    </row>
    <row r="126660" spans="1:10" x14ac:dyDescent="0.3">
      <c r="A126660" t="s">
        <v>9329</v>
      </c>
      <c r="B126660" s="1" t="s">
        <v>7470</v>
      </c>
      <c r="C126660" s="1" t="s">
        <v>2733</v>
      </c>
      <c r="D126660" s="1" t="s">
        <v>2732</v>
      </c>
      <c r="E126660" s="1" t="s">
        <v>9292</v>
      </c>
      <c r="F126660" s="1" t="s">
        <v>6114</v>
      </c>
      <c r="G126660" s="1" t="s">
        <v>9294</v>
      </c>
      <c r="H126660" s="3">
        <v>201.32</v>
      </c>
      <c r="I126660" s="2">
        <v>43862</v>
      </c>
      <c r="J126660" s="1" t="s">
        <v>13489</v>
      </c>
    </row>
    <row r="126661" spans="1:10" x14ac:dyDescent="0.3">
      <c r="A126661" t="s">
        <v>9329</v>
      </c>
      <c r="B126661" s="1" t="s">
        <v>7470</v>
      </c>
      <c r="C126661" s="1" t="s">
        <v>2733</v>
      </c>
      <c r="D126661" s="1" t="s">
        <v>2732</v>
      </c>
      <c r="E126661" s="1" t="s">
        <v>9292</v>
      </c>
      <c r="F126661" s="1" t="s">
        <v>6114</v>
      </c>
      <c r="G126661" s="1" t="s">
        <v>9294</v>
      </c>
      <c r="H126661" s="3">
        <v>263.32</v>
      </c>
      <c r="I126661" s="2">
        <v>43877</v>
      </c>
      <c r="J126661" s="1" t="s">
        <v>13489</v>
      </c>
    </row>
    <row r="126662" spans="1:10" x14ac:dyDescent="0.3">
      <c r="A126662" t="s">
        <v>9329</v>
      </c>
      <c r="B126662" s="1" t="s">
        <v>7470</v>
      </c>
      <c r="C126662" s="1" t="s">
        <v>2733</v>
      </c>
      <c r="D126662" s="1" t="s">
        <v>2732</v>
      </c>
      <c r="E126662" s="1" t="s">
        <v>9292</v>
      </c>
      <c r="F126662" s="1" t="s">
        <v>6114</v>
      </c>
      <c r="G126662" s="1" t="s">
        <v>9294</v>
      </c>
      <c r="H126662" s="3">
        <v>282.45999999999998</v>
      </c>
      <c r="I126662" s="2">
        <v>43891</v>
      </c>
      <c r="J126662" s="1" t="s">
        <v>13489</v>
      </c>
    </row>
    <row r="126663" spans="1:10" x14ac:dyDescent="0.3">
      <c r="A126663" t="s">
        <v>9329</v>
      </c>
      <c r="B126663" s="1" t="s">
        <v>7470</v>
      </c>
      <c r="C126663" s="1" t="s">
        <v>2733</v>
      </c>
      <c r="D126663" s="1" t="s">
        <v>2732</v>
      </c>
      <c r="E126663" s="1" t="s">
        <v>9292</v>
      </c>
      <c r="F126663" s="1" t="s">
        <v>6114</v>
      </c>
      <c r="G126663" s="1" t="s">
        <v>9294</v>
      </c>
      <c r="H126663" s="3">
        <v>210.85</v>
      </c>
      <c r="I126663" s="2">
        <v>43905</v>
      </c>
      <c r="J126663" s="1" t="s">
        <v>13489</v>
      </c>
    </row>
    <row r="126664" spans="1:10" x14ac:dyDescent="0.3">
      <c r="A126664" t="s">
        <v>9329</v>
      </c>
      <c r="B126664" s="1" t="s">
        <v>7470</v>
      </c>
      <c r="C126664" s="1" t="s">
        <v>2733</v>
      </c>
      <c r="D126664" s="1" t="s">
        <v>2732</v>
      </c>
      <c r="E126664" s="1" t="s">
        <v>9292</v>
      </c>
      <c r="F126664" s="1" t="s">
        <v>6114</v>
      </c>
      <c r="G126664" s="1" t="s">
        <v>9294</v>
      </c>
      <c r="H126664" s="3">
        <v>167.42</v>
      </c>
      <c r="I126664" s="2">
        <v>43921</v>
      </c>
      <c r="J126664" s="1" t="s">
        <v>13489</v>
      </c>
    </row>
    <row r="126665" spans="1:10" x14ac:dyDescent="0.3">
      <c r="A126665" t="s">
        <v>9329</v>
      </c>
      <c r="B126665" s="1" t="s">
        <v>7470</v>
      </c>
      <c r="C126665" s="1" t="s">
        <v>2733</v>
      </c>
      <c r="D126665" s="1" t="s">
        <v>2732</v>
      </c>
      <c r="E126665" s="1" t="s">
        <v>9292</v>
      </c>
      <c r="F126665" s="1" t="s">
        <v>6114</v>
      </c>
      <c r="G126665" s="1" t="s">
        <v>9294</v>
      </c>
      <c r="H126665" s="3">
        <v>150.01</v>
      </c>
      <c r="I126665" s="2">
        <v>43940</v>
      </c>
      <c r="J126665" s="1" t="s">
        <v>13489</v>
      </c>
    </row>
    <row r="126666" spans="1:10" x14ac:dyDescent="0.3">
      <c r="A126666" t="s">
        <v>9329</v>
      </c>
      <c r="B126666" s="1" t="s">
        <v>7470</v>
      </c>
      <c r="C126666" s="1" t="s">
        <v>2733</v>
      </c>
      <c r="D126666" s="1" t="s">
        <v>2732</v>
      </c>
      <c r="E126666" s="1" t="s">
        <v>9292</v>
      </c>
      <c r="F126666" s="1" t="s">
        <v>6114</v>
      </c>
      <c r="G126666" s="1" t="s">
        <v>9294</v>
      </c>
      <c r="H126666" s="3">
        <v>117.95</v>
      </c>
      <c r="I126666" s="2">
        <v>43951</v>
      </c>
      <c r="J126666" s="1" t="s">
        <v>13489</v>
      </c>
    </row>
    <row r="126667" spans="1:10" x14ac:dyDescent="0.3">
      <c r="A126667" t="s">
        <v>9329</v>
      </c>
      <c r="B126667" s="1" t="s">
        <v>7470</v>
      </c>
      <c r="C126667" s="1" t="s">
        <v>2733</v>
      </c>
      <c r="D126667" s="1" t="s">
        <v>2732</v>
      </c>
      <c r="E126667" s="1" t="s">
        <v>9292</v>
      </c>
      <c r="F126667" s="1" t="s">
        <v>6114</v>
      </c>
      <c r="G126667" s="1" t="s">
        <v>9294</v>
      </c>
      <c r="H126667" s="3">
        <v>168.14</v>
      </c>
      <c r="I126667" s="2">
        <v>43968</v>
      </c>
      <c r="J126667" s="1" t="s">
        <v>13489</v>
      </c>
    </row>
    <row r="126668" spans="1:10" x14ac:dyDescent="0.3">
      <c r="A126668" t="s">
        <v>9329</v>
      </c>
      <c r="B126668" s="1" t="s">
        <v>7470</v>
      </c>
      <c r="C126668" s="1" t="s">
        <v>2733</v>
      </c>
      <c r="D126668" s="1" t="s">
        <v>2732</v>
      </c>
      <c r="E126668" s="1" t="s">
        <v>9292</v>
      </c>
      <c r="F126668" s="1" t="s">
        <v>6114</v>
      </c>
      <c r="G126668" s="1" t="s">
        <v>9294</v>
      </c>
      <c r="H126668" s="3">
        <v>189.14</v>
      </c>
      <c r="I126668" s="2">
        <v>43983</v>
      </c>
      <c r="J126668" s="1" t="s">
        <v>13489</v>
      </c>
    </row>
    <row r="126669" spans="1:10" x14ac:dyDescent="0.3">
      <c r="A126669" t="s">
        <v>9329</v>
      </c>
      <c r="B126669" s="1" t="s">
        <v>7470</v>
      </c>
      <c r="C126669" s="1" t="s">
        <v>2733</v>
      </c>
      <c r="D126669" s="1" t="s">
        <v>2732</v>
      </c>
      <c r="E126669" s="1" t="s">
        <v>9292</v>
      </c>
      <c r="F126669" s="1" t="s">
        <v>6114</v>
      </c>
      <c r="G126669" s="1" t="s">
        <v>9294</v>
      </c>
      <c r="H126669" s="3">
        <v>140.82</v>
      </c>
      <c r="I126669" s="2">
        <v>43996</v>
      </c>
      <c r="J126669" s="1" t="s">
        <v>13489</v>
      </c>
    </row>
    <row r="126670" spans="1:10" x14ac:dyDescent="0.3">
      <c r="A126670" t="s">
        <v>9329</v>
      </c>
      <c r="B126670" s="1" t="s">
        <v>7470</v>
      </c>
      <c r="C126670" s="1" t="s">
        <v>2733</v>
      </c>
      <c r="D126670" s="1" t="s">
        <v>2732</v>
      </c>
      <c r="E126670" s="1" t="s">
        <v>9292</v>
      </c>
      <c r="F126670" s="1" t="s">
        <v>6114</v>
      </c>
      <c r="G126670" s="1" t="s">
        <v>9294</v>
      </c>
      <c r="H126670" s="3">
        <v>225.89</v>
      </c>
      <c r="I126670" s="2">
        <v>44013</v>
      </c>
      <c r="J126670" s="1" t="s">
        <v>13489</v>
      </c>
    </row>
    <row r="126671" spans="1:10" x14ac:dyDescent="0.3">
      <c r="A126671" t="s">
        <v>9329</v>
      </c>
      <c r="B126671" s="1" t="s">
        <v>7470</v>
      </c>
      <c r="C126671" s="1" t="s">
        <v>2733</v>
      </c>
      <c r="D126671" s="1" t="s">
        <v>2732</v>
      </c>
      <c r="E126671" s="1" t="s">
        <v>9292</v>
      </c>
      <c r="F126671" s="1" t="s">
        <v>6114</v>
      </c>
      <c r="G126671" s="1" t="s">
        <v>9294</v>
      </c>
      <c r="H126671" s="3">
        <v>23.07</v>
      </c>
      <c r="I126671" s="2">
        <v>44031</v>
      </c>
      <c r="J126671" s="1" t="s">
        <v>13489</v>
      </c>
    </row>
    <row r="126672" spans="1:10" x14ac:dyDescent="0.3">
      <c r="A126672" t="s">
        <v>9329</v>
      </c>
      <c r="B126672" s="1" t="s">
        <v>7470</v>
      </c>
      <c r="C126672" s="1" t="s">
        <v>2733</v>
      </c>
      <c r="D126672" s="1" t="s">
        <v>2732</v>
      </c>
      <c r="E126672" s="1" t="s">
        <v>9292</v>
      </c>
      <c r="F126672" s="1" t="s">
        <v>6114</v>
      </c>
      <c r="G126672" s="1" t="s">
        <v>9294</v>
      </c>
      <c r="H126672" s="3">
        <v>37.47</v>
      </c>
      <c r="I126672" s="2">
        <v>44043</v>
      </c>
      <c r="J126672" s="1" t="s">
        <v>13489</v>
      </c>
    </row>
    <row r="126673" spans="1:10" x14ac:dyDescent="0.3">
      <c r="A126673" t="s">
        <v>9329</v>
      </c>
      <c r="B126673" s="1" t="s">
        <v>7470</v>
      </c>
      <c r="C126673" s="1" t="s">
        <v>2733</v>
      </c>
      <c r="D126673" s="1" t="s">
        <v>2732</v>
      </c>
      <c r="E126673" s="1" t="s">
        <v>9292</v>
      </c>
      <c r="F126673" s="1" t="s">
        <v>6114</v>
      </c>
      <c r="G126673" s="1" t="s">
        <v>9294</v>
      </c>
      <c r="H126673" s="3">
        <v>506.15</v>
      </c>
      <c r="I126673" s="2">
        <v>44075</v>
      </c>
      <c r="J126673" s="1" t="s">
        <v>13489</v>
      </c>
    </row>
    <row r="126674" spans="1:10" x14ac:dyDescent="0.3">
      <c r="A126674" t="s">
        <v>9329</v>
      </c>
      <c r="B126674" s="1" t="s">
        <v>7470</v>
      </c>
      <c r="C126674" s="1" t="s">
        <v>2733</v>
      </c>
      <c r="D126674" s="1" t="s">
        <v>2732</v>
      </c>
      <c r="E126674" s="1" t="s">
        <v>9292</v>
      </c>
      <c r="F126674" s="1" t="s">
        <v>6114</v>
      </c>
      <c r="G126674" s="1" t="s">
        <v>9294</v>
      </c>
      <c r="H126674" s="3">
        <v>203.96</v>
      </c>
      <c r="I126674" s="2">
        <v>44094</v>
      </c>
      <c r="J126674" s="1" t="s">
        <v>13489</v>
      </c>
    </row>
    <row r="126675" spans="1:10" x14ac:dyDescent="0.3">
      <c r="A126675" t="s">
        <v>9329</v>
      </c>
      <c r="B126675" s="1" t="s">
        <v>7470</v>
      </c>
      <c r="C126675" s="1" t="s">
        <v>2733</v>
      </c>
      <c r="D126675" s="1" t="s">
        <v>2732</v>
      </c>
      <c r="E126675" s="1" t="s">
        <v>9292</v>
      </c>
      <c r="F126675" s="1" t="s">
        <v>6114</v>
      </c>
      <c r="G126675" s="1" t="s">
        <v>9294</v>
      </c>
      <c r="H126675" s="3">
        <v>137.28</v>
      </c>
      <c r="I126675" s="2">
        <v>44105</v>
      </c>
      <c r="J126675" s="1" t="s">
        <v>13489</v>
      </c>
    </row>
    <row r="126676" spans="1:10" x14ac:dyDescent="0.3">
      <c r="A126676" t="s">
        <v>9329</v>
      </c>
      <c r="B126676" s="1" t="s">
        <v>7470</v>
      </c>
      <c r="C126676" s="1" t="s">
        <v>2733</v>
      </c>
      <c r="D126676" s="1" t="s">
        <v>2732</v>
      </c>
      <c r="E126676" s="1" t="s">
        <v>9292</v>
      </c>
      <c r="F126676" s="1" t="s">
        <v>6114</v>
      </c>
      <c r="G126676" s="1" t="s">
        <v>9294</v>
      </c>
      <c r="H126676" s="3">
        <v>114.29</v>
      </c>
      <c r="I126676" s="2">
        <v>44122</v>
      </c>
      <c r="J126676" s="1" t="s">
        <v>13489</v>
      </c>
    </row>
    <row r="126677" spans="1:10" x14ac:dyDescent="0.3">
      <c r="A126677" t="s">
        <v>9329</v>
      </c>
      <c r="B126677" s="1" t="s">
        <v>7470</v>
      </c>
      <c r="C126677" s="1" t="s">
        <v>2733</v>
      </c>
      <c r="D126677" s="1" t="s">
        <v>2732</v>
      </c>
      <c r="E126677" s="1" t="s">
        <v>9292</v>
      </c>
      <c r="F126677" s="1" t="s">
        <v>6114</v>
      </c>
      <c r="G126677" s="1" t="s">
        <v>9294</v>
      </c>
      <c r="H126677" s="3">
        <v>118.5</v>
      </c>
      <c r="I126677" s="2">
        <v>44135</v>
      </c>
      <c r="J126677" s="1" t="s">
        <v>13489</v>
      </c>
    </row>
    <row r="126678" spans="1:10" x14ac:dyDescent="0.3">
      <c r="A126678" t="s">
        <v>9329</v>
      </c>
      <c r="B126678" s="1" t="s">
        <v>7470</v>
      </c>
      <c r="C126678" s="1" t="s">
        <v>2733</v>
      </c>
      <c r="D126678" s="1" t="s">
        <v>2732</v>
      </c>
      <c r="E126678" s="1" t="s">
        <v>9292</v>
      </c>
      <c r="F126678" s="1" t="s">
        <v>6114</v>
      </c>
      <c r="G126678" s="1" t="s">
        <v>9294</v>
      </c>
      <c r="H126678" s="3">
        <v>109.79</v>
      </c>
      <c r="I126678" s="2">
        <v>44150</v>
      </c>
      <c r="J126678" s="1" t="s">
        <v>13489</v>
      </c>
    </row>
    <row r="126679" spans="1:10" x14ac:dyDescent="0.3">
      <c r="A126679" t="s">
        <v>9329</v>
      </c>
      <c r="B126679" s="1" t="s">
        <v>7470</v>
      </c>
      <c r="C126679" s="1" t="s">
        <v>2733</v>
      </c>
      <c r="D126679" s="1" t="s">
        <v>2732</v>
      </c>
      <c r="E126679" s="1" t="s">
        <v>9292</v>
      </c>
      <c r="F126679" s="1" t="s">
        <v>6114</v>
      </c>
      <c r="G126679" s="1" t="s">
        <v>9294</v>
      </c>
      <c r="H126679" s="3">
        <v>123.66</v>
      </c>
      <c r="I126679" s="2">
        <v>44166</v>
      </c>
      <c r="J126679" s="1" t="s">
        <v>13489</v>
      </c>
    </row>
    <row r="126680" spans="1:10" x14ac:dyDescent="0.3">
      <c r="A126680" t="s">
        <v>9329</v>
      </c>
      <c r="B126680" s="1" t="s">
        <v>7470</v>
      </c>
      <c r="C126680" s="1" t="s">
        <v>2733</v>
      </c>
      <c r="D126680" s="1" t="s">
        <v>2732</v>
      </c>
      <c r="E126680" s="1" t="s">
        <v>9292</v>
      </c>
      <c r="F126680" s="1" t="s">
        <v>6114</v>
      </c>
      <c r="G126680" s="1" t="s">
        <v>9294</v>
      </c>
      <c r="H126680" s="3">
        <v>145.65</v>
      </c>
      <c r="I126680" s="2">
        <v>44185</v>
      </c>
      <c r="J126680" s="1" t="s">
        <v>13489</v>
      </c>
    </row>
    <row r="126681" spans="1:10" x14ac:dyDescent="0.3">
      <c r="A126681" t="s">
        <v>9329</v>
      </c>
      <c r="B126681" s="1" t="s">
        <v>7470</v>
      </c>
      <c r="C126681" s="1" t="s">
        <v>2733</v>
      </c>
      <c r="D126681" s="1" t="s">
        <v>2732</v>
      </c>
      <c r="E126681" s="1" t="s">
        <v>9292</v>
      </c>
      <c r="F126681" s="1" t="s">
        <v>6114</v>
      </c>
      <c r="G126681" s="1" t="s">
        <v>9294</v>
      </c>
      <c r="H126681" s="3">
        <v>58.57</v>
      </c>
      <c r="I126681" s="2">
        <v>44196</v>
      </c>
      <c r="J126681" s="1" t="s">
        <v>13489</v>
      </c>
    </row>
    <row r="126682" spans="1:10" x14ac:dyDescent="0.3">
      <c r="A126682" t="s">
        <v>9329</v>
      </c>
      <c r="B126682" s="1" t="s">
        <v>9141</v>
      </c>
      <c r="C126682" s="1" t="s">
        <v>5842</v>
      </c>
      <c r="D126682" s="1" t="s">
        <v>5841</v>
      </c>
      <c r="E126682" s="1" t="s">
        <v>9292</v>
      </c>
      <c r="F126682" s="1" t="s">
        <v>6114</v>
      </c>
      <c r="G126682" s="1" t="s">
        <v>9294</v>
      </c>
      <c r="H126682" s="3">
        <v>159.04</v>
      </c>
      <c r="I126682" s="2">
        <v>43846</v>
      </c>
      <c r="J126682" s="1" t="s">
        <v>13624</v>
      </c>
    </row>
    <row r="126683" spans="1:10" x14ac:dyDescent="0.3">
      <c r="A126683" t="s">
        <v>9329</v>
      </c>
      <c r="B126683" s="1" t="s">
        <v>9141</v>
      </c>
      <c r="C126683" s="1" t="s">
        <v>5842</v>
      </c>
      <c r="D126683" s="1" t="s">
        <v>5841</v>
      </c>
      <c r="E126683" s="1" t="s">
        <v>9292</v>
      </c>
      <c r="F126683" s="1" t="s">
        <v>6114</v>
      </c>
      <c r="G126683" s="1" t="s">
        <v>9294</v>
      </c>
      <c r="H126683" s="3">
        <v>201.16</v>
      </c>
      <c r="I126683" s="2">
        <v>43862</v>
      </c>
      <c r="J126683" s="1" t="s">
        <v>13624</v>
      </c>
    </row>
    <row r="126684" spans="1:10" x14ac:dyDescent="0.3">
      <c r="A126684" t="s">
        <v>9329</v>
      </c>
      <c r="B126684" s="1" t="s">
        <v>9141</v>
      </c>
      <c r="C126684" s="1" t="s">
        <v>5842</v>
      </c>
      <c r="D126684" s="1" t="s">
        <v>5841</v>
      </c>
      <c r="E126684" s="1" t="s">
        <v>9292</v>
      </c>
      <c r="F126684" s="1" t="s">
        <v>6114</v>
      </c>
      <c r="G126684" s="1" t="s">
        <v>9294</v>
      </c>
      <c r="H126684" s="3">
        <v>293.89</v>
      </c>
      <c r="I126684" s="2">
        <v>43878</v>
      </c>
      <c r="J126684" s="1" t="s">
        <v>13624</v>
      </c>
    </row>
    <row r="126685" spans="1:10" x14ac:dyDescent="0.3">
      <c r="A126685" t="s">
        <v>9329</v>
      </c>
      <c r="B126685" s="1" t="s">
        <v>9141</v>
      </c>
      <c r="C126685" s="1" t="s">
        <v>5842</v>
      </c>
      <c r="D126685" s="1" t="s">
        <v>5841</v>
      </c>
      <c r="E126685" s="1" t="s">
        <v>9292</v>
      </c>
      <c r="F126685" s="1" t="s">
        <v>6114</v>
      </c>
      <c r="G126685" s="1" t="s">
        <v>9294</v>
      </c>
      <c r="H126685" s="3">
        <v>368.17</v>
      </c>
      <c r="I126685" s="2">
        <v>43891</v>
      </c>
      <c r="J126685" s="1" t="s">
        <v>13624</v>
      </c>
    </row>
    <row r="126686" spans="1:10" x14ac:dyDescent="0.3">
      <c r="A126686" t="s">
        <v>9329</v>
      </c>
      <c r="B126686" s="1" t="s">
        <v>9141</v>
      </c>
      <c r="C126686" s="1" t="s">
        <v>5842</v>
      </c>
      <c r="D126686" s="1" t="s">
        <v>5841</v>
      </c>
      <c r="E126686" s="1" t="s">
        <v>9292</v>
      </c>
      <c r="F126686" s="1" t="s">
        <v>6114</v>
      </c>
      <c r="G126686" s="1" t="s">
        <v>9294</v>
      </c>
      <c r="H126686" s="3">
        <v>124.79</v>
      </c>
      <c r="I126686" s="2">
        <v>43906</v>
      </c>
      <c r="J126686" s="1" t="s">
        <v>13624</v>
      </c>
    </row>
    <row r="126687" spans="1:10" x14ac:dyDescent="0.3">
      <c r="A126687" t="s">
        <v>9329</v>
      </c>
      <c r="B126687" s="1" t="s">
        <v>9141</v>
      </c>
      <c r="C126687" s="1" t="s">
        <v>5842</v>
      </c>
      <c r="D126687" s="1" t="s">
        <v>5841</v>
      </c>
      <c r="E126687" s="1" t="s">
        <v>9292</v>
      </c>
      <c r="F126687" s="1" t="s">
        <v>6114</v>
      </c>
      <c r="G126687" s="1" t="s">
        <v>9294</v>
      </c>
      <c r="H126687" s="3">
        <v>147.32</v>
      </c>
      <c r="I126687" s="2">
        <v>43921</v>
      </c>
      <c r="J126687" s="1" t="s">
        <v>13624</v>
      </c>
    </row>
    <row r="126688" spans="1:10" x14ac:dyDescent="0.3">
      <c r="A126688" t="s">
        <v>9329</v>
      </c>
      <c r="B126688" s="1" t="s">
        <v>9141</v>
      </c>
      <c r="C126688" s="1" t="s">
        <v>5842</v>
      </c>
      <c r="D126688" s="1" t="s">
        <v>5841</v>
      </c>
      <c r="E126688" s="1" t="s">
        <v>9292</v>
      </c>
      <c r="F126688" s="1" t="s">
        <v>6114</v>
      </c>
      <c r="G126688" s="1" t="s">
        <v>9294</v>
      </c>
      <c r="H126688" s="3">
        <v>158.49</v>
      </c>
      <c r="I126688" s="2">
        <v>43937</v>
      </c>
      <c r="J126688" s="1" t="s">
        <v>13624</v>
      </c>
    </row>
    <row r="126689" spans="1:10" x14ac:dyDescent="0.3">
      <c r="A126689" t="s">
        <v>9329</v>
      </c>
      <c r="B126689" s="1" t="s">
        <v>9141</v>
      </c>
      <c r="C126689" s="1" t="s">
        <v>5842</v>
      </c>
      <c r="D126689" s="1" t="s">
        <v>5841</v>
      </c>
      <c r="E126689" s="1" t="s">
        <v>9292</v>
      </c>
      <c r="F126689" s="1" t="s">
        <v>6114</v>
      </c>
      <c r="G126689" s="1" t="s">
        <v>9294</v>
      </c>
      <c r="H126689" s="3">
        <v>254.3</v>
      </c>
      <c r="I126689" s="2">
        <v>43952</v>
      </c>
      <c r="J126689" s="1" t="s">
        <v>13624</v>
      </c>
    </row>
    <row r="126690" spans="1:10" x14ac:dyDescent="0.3">
      <c r="A126690" t="s">
        <v>9329</v>
      </c>
      <c r="B126690" s="1" t="s">
        <v>9141</v>
      </c>
      <c r="C126690" s="1" t="s">
        <v>5842</v>
      </c>
      <c r="D126690" s="1" t="s">
        <v>5841</v>
      </c>
      <c r="E126690" s="1" t="s">
        <v>9292</v>
      </c>
      <c r="F126690" s="1" t="s">
        <v>6114</v>
      </c>
      <c r="G126690" s="1" t="s">
        <v>9294</v>
      </c>
      <c r="H126690" s="3">
        <v>84</v>
      </c>
      <c r="I126690" s="2">
        <v>43969</v>
      </c>
      <c r="J126690" s="1" t="s">
        <v>13624</v>
      </c>
    </row>
    <row r="126691" spans="1:10" x14ac:dyDescent="0.3">
      <c r="A126691" t="s">
        <v>9329</v>
      </c>
      <c r="B126691" s="1" t="s">
        <v>9141</v>
      </c>
      <c r="C126691" s="1" t="s">
        <v>5842</v>
      </c>
      <c r="D126691" s="1" t="s">
        <v>5841</v>
      </c>
      <c r="E126691" s="1" t="s">
        <v>9292</v>
      </c>
      <c r="F126691" s="1" t="s">
        <v>6114</v>
      </c>
      <c r="G126691" s="1" t="s">
        <v>9294</v>
      </c>
      <c r="H126691" s="3">
        <v>151.07</v>
      </c>
      <c r="I126691" s="2">
        <v>43998</v>
      </c>
      <c r="J126691" s="1" t="s">
        <v>13624</v>
      </c>
    </row>
    <row r="126692" spans="1:10" x14ac:dyDescent="0.3">
      <c r="A126692" t="s">
        <v>9329</v>
      </c>
      <c r="B126692" s="1" t="s">
        <v>9141</v>
      </c>
      <c r="C126692" s="1" t="s">
        <v>5842</v>
      </c>
      <c r="D126692" s="1" t="s">
        <v>5841</v>
      </c>
      <c r="E126692" s="1" t="s">
        <v>9292</v>
      </c>
      <c r="F126692" s="1" t="s">
        <v>6114</v>
      </c>
      <c r="G126692" s="1" t="s">
        <v>9294</v>
      </c>
      <c r="H126692" s="3">
        <v>64.59</v>
      </c>
      <c r="I126692" s="2">
        <v>44000</v>
      </c>
      <c r="J126692" s="1" t="s">
        <v>13624</v>
      </c>
    </row>
    <row r="126693" spans="1:10" x14ac:dyDescent="0.3">
      <c r="A126693" t="s">
        <v>9329</v>
      </c>
      <c r="B126693" s="1" t="s">
        <v>9141</v>
      </c>
      <c r="C126693" s="1" t="s">
        <v>5842</v>
      </c>
      <c r="D126693" s="1" t="s">
        <v>5841</v>
      </c>
      <c r="E126693" s="1" t="s">
        <v>9292</v>
      </c>
      <c r="F126693" s="1" t="s">
        <v>6114</v>
      </c>
      <c r="G126693" s="1" t="s">
        <v>9294</v>
      </c>
      <c r="H126693" s="3">
        <v>155.99</v>
      </c>
      <c r="I126693" s="2">
        <v>44013</v>
      </c>
      <c r="J126693" s="1" t="s">
        <v>13624</v>
      </c>
    </row>
    <row r="126694" spans="1:10" x14ac:dyDescent="0.3">
      <c r="A126694" t="s">
        <v>9329</v>
      </c>
      <c r="B126694" s="1" t="s">
        <v>9141</v>
      </c>
      <c r="C126694" s="1" t="s">
        <v>5842</v>
      </c>
      <c r="D126694" s="1" t="s">
        <v>5841</v>
      </c>
      <c r="E126694" s="1" t="s">
        <v>9292</v>
      </c>
      <c r="F126694" s="1" t="s">
        <v>6114</v>
      </c>
      <c r="G126694" s="1" t="s">
        <v>9294</v>
      </c>
      <c r="H126694" s="3">
        <v>342.01</v>
      </c>
      <c r="I126694" s="2">
        <v>44043</v>
      </c>
      <c r="J126694" s="1" t="s">
        <v>13624</v>
      </c>
    </row>
    <row r="126695" spans="1:10" x14ac:dyDescent="0.3">
      <c r="A126695" t="s">
        <v>9329</v>
      </c>
      <c r="B126695" s="1" t="s">
        <v>9141</v>
      </c>
      <c r="C126695" s="1" t="s">
        <v>5842</v>
      </c>
      <c r="D126695" s="1" t="s">
        <v>5841</v>
      </c>
      <c r="E126695" s="1" t="s">
        <v>9292</v>
      </c>
      <c r="F126695" s="1" t="s">
        <v>6114</v>
      </c>
      <c r="G126695" s="1" t="s">
        <v>9294</v>
      </c>
      <c r="H126695" s="3">
        <v>380.44</v>
      </c>
      <c r="I126695" s="2">
        <v>44075</v>
      </c>
      <c r="J126695" s="1" t="s">
        <v>13624</v>
      </c>
    </row>
    <row r="126696" spans="1:10" x14ac:dyDescent="0.3">
      <c r="A126696" t="s">
        <v>9329</v>
      </c>
      <c r="B126696" s="1" t="s">
        <v>9141</v>
      </c>
      <c r="C126696" s="1" t="s">
        <v>5842</v>
      </c>
      <c r="D126696" s="1" t="s">
        <v>5841</v>
      </c>
      <c r="E126696" s="1" t="s">
        <v>9292</v>
      </c>
      <c r="F126696" s="1" t="s">
        <v>6114</v>
      </c>
      <c r="G126696" s="1" t="s">
        <v>9294</v>
      </c>
      <c r="H126696" s="3">
        <v>70.2</v>
      </c>
      <c r="I126696" s="2">
        <v>44090</v>
      </c>
      <c r="J126696" s="1" t="s">
        <v>13624</v>
      </c>
    </row>
    <row r="126697" spans="1:10" x14ac:dyDescent="0.3">
      <c r="A126697" t="s">
        <v>9329</v>
      </c>
      <c r="B126697" s="1" t="s">
        <v>9141</v>
      </c>
      <c r="C126697" s="1" t="s">
        <v>5842</v>
      </c>
      <c r="D126697" s="1" t="s">
        <v>5841</v>
      </c>
      <c r="E126697" s="1" t="s">
        <v>9292</v>
      </c>
      <c r="F126697" s="1" t="s">
        <v>6114</v>
      </c>
      <c r="G126697" s="1" t="s">
        <v>9294</v>
      </c>
      <c r="H126697" s="3">
        <v>398.89</v>
      </c>
      <c r="I126697" s="2">
        <v>44104</v>
      </c>
      <c r="J126697" s="1" t="s">
        <v>13624</v>
      </c>
    </row>
    <row r="126698" spans="1:10" x14ac:dyDescent="0.3">
      <c r="A126698" t="s">
        <v>9329</v>
      </c>
      <c r="B126698" s="1" t="s">
        <v>9141</v>
      </c>
      <c r="C126698" s="1" t="s">
        <v>5842</v>
      </c>
      <c r="D126698" s="1" t="s">
        <v>5841</v>
      </c>
      <c r="E126698" s="1" t="s">
        <v>9292</v>
      </c>
      <c r="F126698" s="1" t="s">
        <v>6114</v>
      </c>
      <c r="G126698" s="1" t="s">
        <v>9294</v>
      </c>
      <c r="H126698" s="3">
        <v>321.24</v>
      </c>
      <c r="I126698" s="2">
        <v>44136</v>
      </c>
      <c r="J126698" s="1" t="s">
        <v>13624</v>
      </c>
    </row>
    <row r="126699" spans="1:10" x14ac:dyDescent="0.3">
      <c r="A126699" t="s">
        <v>9329</v>
      </c>
      <c r="B126699" s="1" t="s">
        <v>9141</v>
      </c>
      <c r="C126699" s="1" t="s">
        <v>5842</v>
      </c>
      <c r="D126699" s="1" t="s">
        <v>5841</v>
      </c>
      <c r="E126699" s="1" t="s">
        <v>9292</v>
      </c>
      <c r="F126699" s="1" t="s">
        <v>6114</v>
      </c>
      <c r="G126699" s="1" t="s">
        <v>9294</v>
      </c>
      <c r="H126699" s="3">
        <v>150.80000000000001</v>
      </c>
      <c r="I126699" s="2">
        <v>44166</v>
      </c>
      <c r="J126699" s="1" t="s">
        <v>13624</v>
      </c>
    </row>
    <row r="126700" spans="1:10" x14ac:dyDescent="0.3">
      <c r="A126700" t="s">
        <v>9329</v>
      </c>
      <c r="B126700" s="1" t="s">
        <v>6115</v>
      </c>
      <c r="C126700" s="1" t="s">
        <v>64</v>
      </c>
      <c r="D126700" s="1" t="s">
        <v>63</v>
      </c>
      <c r="E126700" s="1" t="s">
        <v>9292</v>
      </c>
      <c r="F126700" s="1" t="s">
        <v>6091</v>
      </c>
      <c r="G126700" s="1" t="s">
        <v>9303</v>
      </c>
      <c r="H126700" s="3">
        <v>236.46</v>
      </c>
      <c r="I126700" s="2">
        <v>44113</v>
      </c>
      <c r="J126700" s="1" t="s">
        <v>13261</v>
      </c>
    </row>
    <row r="126701" spans="1:10" x14ac:dyDescent="0.3">
      <c r="A126701" t="s">
        <v>9329</v>
      </c>
      <c r="B126701" s="1" t="s">
        <v>6911</v>
      </c>
      <c r="C126701" s="1" t="s">
        <v>1609</v>
      </c>
      <c r="D126701" s="1" t="s">
        <v>1608</v>
      </c>
      <c r="E126701" s="1" t="s">
        <v>9264</v>
      </c>
      <c r="F126701" s="1" t="s">
        <v>6087</v>
      </c>
      <c r="G126701" s="1" t="s">
        <v>9281</v>
      </c>
      <c r="H126701" s="3">
        <v>163.53</v>
      </c>
      <c r="I126701" s="2">
        <v>44173</v>
      </c>
      <c r="J126701" s="1" t="s">
        <v>13641</v>
      </c>
    </row>
    <row r="126702" spans="1:10" x14ac:dyDescent="0.3">
      <c r="A126702" t="s">
        <v>9329</v>
      </c>
      <c r="B126702" s="1" t="s">
        <v>6911</v>
      </c>
      <c r="C126702" s="1" t="s">
        <v>1609</v>
      </c>
      <c r="D126702" s="1" t="s">
        <v>1608</v>
      </c>
      <c r="E126702" s="1" t="s">
        <v>9292</v>
      </c>
      <c r="F126702" s="1" t="s">
        <v>6091</v>
      </c>
      <c r="G126702" s="1" t="s">
        <v>9303</v>
      </c>
      <c r="H126702" s="3">
        <v>159.6</v>
      </c>
      <c r="I126702" s="2">
        <v>43874</v>
      </c>
      <c r="J126702" s="1" t="s">
        <v>13641</v>
      </c>
    </row>
    <row r="126703" spans="1:10" x14ac:dyDescent="0.3">
      <c r="A126703" t="s">
        <v>9329</v>
      </c>
      <c r="B126703" s="1" t="s">
        <v>6911</v>
      </c>
      <c r="C126703" s="1" t="s">
        <v>1609</v>
      </c>
      <c r="D126703" s="1" t="s">
        <v>1608</v>
      </c>
      <c r="E126703" s="1" t="s">
        <v>9292</v>
      </c>
      <c r="F126703" s="1" t="s">
        <v>6091</v>
      </c>
      <c r="G126703" s="1" t="s">
        <v>9303</v>
      </c>
      <c r="H126703" s="3">
        <v>247.25</v>
      </c>
      <c r="I126703" s="2">
        <v>43923</v>
      </c>
      <c r="J126703" s="1" t="s">
        <v>13641</v>
      </c>
    </row>
    <row r="126704" spans="1:10" x14ac:dyDescent="0.3">
      <c r="A126704" t="s">
        <v>9329</v>
      </c>
      <c r="B126704" s="1" t="s">
        <v>6911</v>
      </c>
      <c r="C126704" s="1" t="s">
        <v>1609</v>
      </c>
      <c r="D126704" s="1" t="s">
        <v>1608</v>
      </c>
      <c r="E126704" s="1" t="s">
        <v>9292</v>
      </c>
      <c r="F126704" s="1" t="s">
        <v>6091</v>
      </c>
      <c r="G126704" s="1" t="s">
        <v>9303</v>
      </c>
      <c r="H126704" s="3">
        <v>389.48</v>
      </c>
      <c r="I126704" s="2">
        <v>44081</v>
      </c>
      <c r="J126704" s="1" t="s">
        <v>13641</v>
      </c>
    </row>
    <row r="126705" spans="1:10" x14ac:dyDescent="0.3">
      <c r="A126705" t="s">
        <v>9329</v>
      </c>
      <c r="B126705" s="1" t="s">
        <v>6911</v>
      </c>
      <c r="C126705" s="1" t="s">
        <v>1609</v>
      </c>
      <c r="D126705" s="1" t="s">
        <v>1608</v>
      </c>
      <c r="E126705" s="1" t="s">
        <v>9292</v>
      </c>
      <c r="F126705" s="1" t="s">
        <v>6091</v>
      </c>
      <c r="G126705" s="1" t="s">
        <v>9303</v>
      </c>
      <c r="H126705" s="3">
        <v>-389.48</v>
      </c>
      <c r="I126705" s="2">
        <v>44090</v>
      </c>
      <c r="J126705" s="1" t="s">
        <v>13641</v>
      </c>
    </row>
    <row r="126706" spans="1:10" x14ac:dyDescent="0.3">
      <c r="A126706" t="s">
        <v>9329</v>
      </c>
      <c r="B126706" s="1" t="s">
        <v>6427</v>
      </c>
      <c r="C126706" s="1" t="s">
        <v>674</v>
      </c>
      <c r="D126706" s="1" t="s">
        <v>673</v>
      </c>
      <c r="E126706" s="1" t="s">
        <v>9292</v>
      </c>
      <c r="F126706" s="1" t="s">
        <v>6116</v>
      </c>
      <c r="G126706" s="1" t="s">
        <v>9291</v>
      </c>
      <c r="H126706" s="3">
        <v>79</v>
      </c>
      <c r="I126706" s="2">
        <v>43930</v>
      </c>
      <c r="J126706" s="1" t="s">
        <v>13497</v>
      </c>
    </row>
    <row r="126707" spans="1:10" x14ac:dyDescent="0.3">
      <c r="A126707" t="s">
        <v>9329</v>
      </c>
      <c r="B126707" s="1" t="s">
        <v>6427</v>
      </c>
      <c r="C126707" s="1" t="s">
        <v>674</v>
      </c>
      <c r="D126707" s="1" t="s">
        <v>673</v>
      </c>
      <c r="E126707" s="1" t="s">
        <v>9292</v>
      </c>
      <c r="F126707" s="1" t="s">
        <v>6116</v>
      </c>
      <c r="G126707" s="1" t="s">
        <v>9291</v>
      </c>
      <c r="H126707" s="3">
        <v>59</v>
      </c>
      <c r="I126707" s="2">
        <v>44078</v>
      </c>
      <c r="J126707" s="1" t="s">
        <v>13497</v>
      </c>
    </row>
    <row r="126708" spans="1:10" x14ac:dyDescent="0.3">
      <c r="A126708" t="s">
        <v>9329</v>
      </c>
      <c r="B126708" s="1" t="s">
        <v>6200</v>
      </c>
      <c r="C126708" s="1" t="s">
        <v>226</v>
      </c>
      <c r="D126708" s="1" t="s">
        <v>225</v>
      </c>
      <c r="E126708" s="1" t="s">
        <v>9264</v>
      </c>
      <c r="F126708" s="1" t="s">
        <v>6151</v>
      </c>
      <c r="G126708" s="1" t="s">
        <v>9272</v>
      </c>
      <c r="H126708" s="3">
        <v>6.52</v>
      </c>
      <c r="I126708" s="2">
        <v>43862</v>
      </c>
      <c r="J126708" s="1" t="s">
        <v>13375</v>
      </c>
    </row>
    <row r="126709" spans="1:10" x14ac:dyDescent="0.3">
      <c r="A126709" t="s">
        <v>9329</v>
      </c>
      <c r="B126709" s="1" t="s">
        <v>6200</v>
      </c>
      <c r="C126709" s="1" t="s">
        <v>226</v>
      </c>
      <c r="D126709" s="1" t="s">
        <v>225</v>
      </c>
      <c r="E126709" s="1" t="s">
        <v>9264</v>
      </c>
      <c r="F126709" s="1" t="s">
        <v>6151</v>
      </c>
      <c r="G126709" s="1" t="s">
        <v>9272</v>
      </c>
      <c r="H126709" s="3">
        <v>26.06</v>
      </c>
      <c r="I126709" s="2">
        <v>43877</v>
      </c>
      <c r="J126709" s="1" t="s">
        <v>13375</v>
      </c>
    </row>
    <row r="126710" spans="1:10" x14ac:dyDescent="0.3">
      <c r="A126710" t="s">
        <v>9329</v>
      </c>
      <c r="B126710" s="1" t="s">
        <v>6200</v>
      </c>
      <c r="C126710" s="1" t="s">
        <v>226</v>
      </c>
      <c r="D126710" s="1" t="s">
        <v>225</v>
      </c>
      <c r="E126710" s="1" t="s">
        <v>9264</v>
      </c>
      <c r="F126710" s="1" t="s">
        <v>6151</v>
      </c>
      <c r="G126710" s="1" t="s">
        <v>9272</v>
      </c>
      <c r="H126710" s="3">
        <v>14.02</v>
      </c>
      <c r="I126710" s="2">
        <v>43891</v>
      </c>
      <c r="J126710" s="1" t="s">
        <v>13375</v>
      </c>
    </row>
    <row r="126711" spans="1:10" x14ac:dyDescent="0.3">
      <c r="A126711" t="s">
        <v>9329</v>
      </c>
      <c r="B126711" s="1" t="s">
        <v>6200</v>
      </c>
      <c r="C126711" s="1" t="s">
        <v>226</v>
      </c>
      <c r="D126711" s="1" t="s">
        <v>225</v>
      </c>
      <c r="E126711" s="1" t="s">
        <v>9264</v>
      </c>
      <c r="F126711" s="1" t="s">
        <v>6151</v>
      </c>
      <c r="G126711" s="1" t="s">
        <v>9272</v>
      </c>
      <c r="H126711" s="3">
        <v>39.1</v>
      </c>
      <c r="I126711" s="2">
        <v>43922</v>
      </c>
      <c r="J126711" s="1" t="s">
        <v>13375</v>
      </c>
    </row>
    <row r="126712" spans="1:10" x14ac:dyDescent="0.3">
      <c r="A126712" t="s">
        <v>9329</v>
      </c>
      <c r="B126712" s="1" t="s">
        <v>6200</v>
      </c>
      <c r="C126712" s="1" t="s">
        <v>226</v>
      </c>
      <c r="D126712" s="1" t="s">
        <v>225</v>
      </c>
      <c r="E126712" s="1" t="s">
        <v>9264</v>
      </c>
      <c r="F126712" s="1" t="s">
        <v>6151</v>
      </c>
      <c r="G126712" s="1" t="s">
        <v>9272</v>
      </c>
      <c r="H126712" s="3">
        <v>13.03</v>
      </c>
      <c r="I126712" s="2">
        <v>43952</v>
      </c>
      <c r="J126712" s="1" t="s">
        <v>13375</v>
      </c>
    </row>
    <row r="126713" spans="1:10" x14ac:dyDescent="0.3">
      <c r="A126713" t="s">
        <v>9329</v>
      </c>
      <c r="B126713" s="1" t="s">
        <v>6200</v>
      </c>
      <c r="C126713" s="1" t="s">
        <v>226</v>
      </c>
      <c r="D126713" s="1" t="s">
        <v>225</v>
      </c>
      <c r="E126713" s="1" t="s">
        <v>9264</v>
      </c>
      <c r="F126713" s="1" t="s">
        <v>6151</v>
      </c>
      <c r="G126713" s="1" t="s">
        <v>9272</v>
      </c>
      <c r="H126713" s="3">
        <v>6.52</v>
      </c>
      <c r="I126713" s="2">
        <v>43961</v>
      </c>
      <c r="J126713" s="1" t="s">
        <v>13375</v>
      </c>
    </row>
    <row r="126714" spans="1:10" x14ac:dyDescent="0.3">
      <c r="A126714" t="s">
        <v>9329</v>
      </c>
      <c r="B126714" s="1" t="s">
        <v>6200</v>
      </c>
      <c r="C126714" s="1" t="s">
        <v>226</v>
      </c>
      <c r="D126714" s="1" t="s">
        <v>225</v>
      </c>
      <c r="E126714" s="1" t="s">
        <v>9264</v>
      </c>
      <c r="F126714" s="1" t="s">
        <v>6151</v>
      </c>
      <c r="G126714" s="1" t="s">
        <v>9272</v>
      </c>
      <c r="H126714" s="3">
        <v>13.03</v>
      </c>
      <c r="I126714" s="2">
        <v>43983</v>
      </c>
      <c r="J126714" s="1" t="s">
        <v>13375</v>
      </c>
    </row>
    <row r="126715" spans="1:10" x14ac:dyDescent="0.3">
      <c r="A126715" t="s">
        <v>9329</v>
      </c>
      <c r="B126715" s="1" t="s">
        <v>6200</v>
      </c>
      <c r="C126715" s="1" t="s">
        <v>226</v>
      </c>
      <c r="D126715" s="1" t="s">
        <v>225</v>
      </c>
      <c r="E126715" s="1" t="s">
        <v>9264</v>
      </c>
      <c r="F126715" s="1" t="s">
        <v>6151</v>
      </c>
      <c r="G126715" s="1" t="s">
        <v>9272</v>
      </c>
      <c r="H126715" s="3">
        <v>13.03</v>
      </c>
      <c r="I126715" s="2">
        <v>44043</v>
      </c>
      <c r="J126715" s="1" t="s">
        <v>13375</v>
      </c>
    </row>
    <row r="126716" spans="1:10" x14ac:dyDescent="0.3">
      <c r="A126716" t="s">
        <v>9329</v>
      </c>
      <c r="B126716" s="1" t="s">
        <v>6200</v>
      </c>
      <c r="C126716" s="1" t="s">
        <v>226</v>
      </c>
      <c r="D126716" s="1" t="s">
        <v>225</v>
      </c>
      <c r="E126716" s="1" t="s">
        <v>9264</v>
      </c>
      <c r="F126716" s="1" t="s">
        <v>6151</v>
      </c>
      <c r="G126716" s="1" t="s">
        <v>9272</v>
      </c>
      <c r="H126716" s="3">
        <v>19.55</v>
      </c>
      <c r="I126716" s="2">
        <v>44115</v>
      </c>
      <c r="J126716" s="1" t="s">
        <v>13375</v>
      </c>
    </row>
    <row r="126717" spans="1:10" x14ac:dyDescent="0.3">
      <c r="A126717" t="s">
        <v>9329</v>
      </c>
      <c r="B126717" s="1" t="s">
        <v>6200</v>
      </c>
      <c r="C126717" s="1" t="s">
        <v>226</v>
      </c>
      <c r="D126717" s="1" t="s">
        <v>225</v>
      </c>
      <c r="E126717" s="1" t="s">
        <v>9264</v>
      </c>
      <c r="F126717" s="1" t="s">
        <v>6151</v>
      </c>
      <c r="G126717" s="1" t="s">
        <v>9272</v>
      </c>
      <c r="H126717" s="3">
        <v>6.52</v>
      </c>
      <c r="I126717" s="2">
        <v>44129</v>
      </c>
      <c r="J126717" s="1" t="s">
        <v>13375</v>
      </c>
    </row>
    <row r="126718" spans="1:10" x14ac:dyDescent="0.3">
      <c r="A126718" t="s">
        <v>9329</v>
      </c>
      <c r="B126718" s="1" t="s">
        <v>6200</v>
      </c>
      <c r="C126718" s="1" t="s">
        <v>226</v>
      </c>
      <c r="D126718" s="1" t="s">
        <v>225</v>
      </c>
      <c r="E126718" s="1" t="s">
        <v>9264</v>
      </c>
      <c r="F126718" s="1" t="s">
        <v>6151</v>
      </c>
      <c r="G126718" s="1" t="s">
        <v>9272</v>
      </c>
      <c r="H126718" s="3">
        <v>10.45</v>
      </c>
      <c r="I126718" s="2">
        <v>44136</v>
      </c>
      <c r="J126718" s="1" t="s">
        <v>13375</v>
      </c>
    </row>
    <row r="126719" spans="1:10" x14ac:dyDescent="0.3">
      <c r="A126719" t="s">
        <v>9329</v>
      </c>
      <c r="B126719" s="1" t="s">
        <v>6200</v>
      </c>
      <c r="C126719" s="1" t="s">
        <v>226</v>
      </c>
      <c r="D126719" s="1" t="s">
        <v>225</v>
      </c>
      <c r="E126719" s="1" t="s">
        <v>9264</v>
      </c>
      <c r="F126719" s="1" t="s">
        <v>6151</v>
      </c>
      <c r="G126719" s="1" t="s">
        <v>9272</v>
      </c>
      <c r="H126719" s="3">
        <v>19.55</v>
      </c>
      <c r="I126719" s="2">
        <v>44166</v>
      </c>
      <c r="J126719" s="1" t="s">
        <v>13375</v>
      </c>
    </row>
    <row r="126720" spans="1:10" x14ac:dyDescent="0.3">
      <c r="A126720" t="s">
        <v>9329</v>
      </c>
      <c r="B126720" s="1" t="s">
        <v>6200</v>
      </c>
      <c r="C126720" s="1" t="s">
        <v>226</v>
      </c>
      <c r="D126720" s="1" t="s">
        <v>225</v>
      </c>
      <c r="E126720" s="1" t="s">
        <v>9264</v>
      </c>
      <c r="F126720" s="1" t="s">
        <v>6151</v>
      </c>
      <c r="G126720" s="1" t="s">
        <v>9272</v>
      </c>
      <c r="H126720" s="3">
        <v>6.52</v>
      </c>
      <c r="I126720" s="2">
        <v>44185</v>
      </c>
      <c r="J126720" s="1" t="s">
        <v>13375</v>
      </c>
    </row>
    <row r="126721" spans="1:10" x14ac:dyDescent="0.3">
      <c r="A126721" t="s">
        <v>9329</v>
      </c>
      <c r="B126721" s="1" t="s">
        <v>6200</v>
      </c>
      <c r="C126721" s="1" t="s">
        <v>226</v>
      </c>
      <c r="D126721" s="1" t="s">
        <v>225</v>
      </c>
      <c r="E126721" s="1" t="s">
        <v>9264</v>
      </c>
      <c r="F126721" s="1" t="s">
        <v>6119</v>
      </c>
      <c r="G126721" s="1" t="s">
        <v>9285</v>
      </c>
      <c r="H126721" s="3">
        <v>1094</v>
      </c>
      <c r="I126721" s="2">
        <v>43849</v>
      </c>
      <c r="J126721" s="1" t="s">
        <v>13375</v>
      </c>
    </row>
    <row r="126722" spans="1:10" x14ac:dyDescent="0.3">
      <c r="A126722" t="s">
        <v>9329</v>
      </c>
      <c r="B126722" s="1" t="s">
        <v>6200</v>
      </c>
      <c r="C126722" s="1" t="s">
        <v>226</v>
      </c>
      <c r="D126722" s="1" t="s">
        <v>225</v>
      </c>
      <c r="E126722" s="1" t="s">
        <v>9264</v>
      </c>
      <c r="F126722" s="1" t="s">
        <v>6119</v>
      </c>
      <c r="G126722" s="1" t="s">
        <v>9285</v>
      </c>
      <c r="H126722" s="3">
        <v>1094</v>
      </c>
      <c r="I126722" s="2">
        <v>43877</v>
      </c>
      <c r="J126722" s="1" t="s">
        <v>13375</v>
      </c>
    </row>
    <row r="126723" spans="1:10" x14ac:dyDescent="0.3">
      <c r="A126723" t="s">
        <v>9329</v>
      </c>
      <c r="B126723" s="1" t="s">
        <v>6200</v>
      </c>
      <c r="C126723" s="1" t="s">
        <v>226</v>
      </c>
      <c r="D126723" s="1" t="s">
        <v>225</v>
      </c>
      <c r="E126723" s="1" t="s">
        <v>9264</v>
      </c>
      <c r="F126723" s="1" t="s">
        <v>6119</v>
      </c>
      <c r="G126723" s="1" t="s">
        <v>9285</v>
      </c>
      <c r="H126723" s="3">
        <v>1094</v>
      </c>
      <c r="I126723" s="2">
        <v>43905</v>
      </c>
      <c r="J126723" s="1" t="s">
        <v>13375</v>
      </c>
    </row>
    <row r="126724" spans="1:10" x14ac:dyDescent="0.3">
      <c r="A126724" t="s">
        <v>9329</v>
      </c>
      <c r="B126724" s="1" t="s">
        <v>6200</v>
      </c>
      <c r="C126724" s="1" t="s">
        <v>226</v>
      </c>
      <c r="D126724" s="1" t="s">
        <v>225</v>
      </c>
      <c r="E126724" s="1" t="s">
        <v>9264</v>
      </c>
      <c r="F126724" s="1" t="s">
        <v>6119</v>
      </c>
      <c r="G126724" s="1" t="s">
        <v>9285</v>
      </c>
      <c r="H126724" s="3">
        <v>1094</v>
      </c>
      <c r="I126724" s="2">
        <v>43940</v>
      </c>
      <c r="J126724" s="1" t="s">
        <v>13375</v>
      </c>
    </row>
    <row r="126725" spans="1:10" x14ac:dyDescent="0.3">
      <c r="A126725" t="s">
        <v>9329</v>
      </c>
      <c r="B126725" s="1" t="s">
        <v>6200</v>
      </c>
      <c r="C126725" s="1" t="s">
        <v>226</v>
      </c>
      <c r="D126725" s="1" t="s">
        <v>225</v>
      </c>
      <c r="E126725" s="1" t="s">
        <v>9264</v>
      </c>
      <c r="F126725" s="1" t="s">
        <v>6119</v>
      </c>
      <c r="G126725" s="1" t="s">
        <v>9285</v>
      </c>
      <c r="H126725" s="3">
        <v>63.93</v>
      </c>
      <c r="I126725" s="2">
        <v>43952</v>
      </c>
      <c r="J126725" s="1" t="s">
        <v>13375</v>
      </c>
    </row>
    <row r="126726" spans="1:10" x14ac:dyDescent="0.3">
      <c r="A126726" t="s">
        <v>9329</v>
      </c>
      <c r="B126726" s="1" t="s">
        <v>6200</v>
      </c>
      <c r="C126726" s="1" t="s">
        <v>226</v>
      </c>
      <c r="D126726" s="1" t="s">
        <v>225</v>
      </c>
      <c r="E126726" s="1" t="s">
        <v>9264</v>
      </c>
      <c r="F126726" s="1" t="s">
        <v>6119</v>
      </c>
      <c r="G126726" s="1" t="s">
        <v>9285</v>
      </c>
      <c r="H126726" s="3">
        <v>1143.97</v>
      </c>
      <c r="I126726" s="2">
        <v>43968</v>
      </c>
      <c r="J126726" s="1" t="s">
        <v>13375</v>
      </c>
    </row>
    <row r="126727" spans="1:10" x14ac:dyDescent="0.3">
      <c r="A126727" t="s">
        <v>9329</v>
      </c>
      <c r="B126727" s="1" t="s">
        <v>6200</v>
      </c>
      <c r="C126727" s="1" t="s">
        <v>226</v>
      </c>
      <c r="D126727" s="1" t="s">
        <v>225</v>
      </c>
      <c r="E126727" s="1" t="s">
        <v>9264</v>
      </c>
      <c r="F126727" s="1" t="s">
        <v>6119</v>
      </c>
      <c r="G126727" s="1" t="s">
        <v>9285</v>
      </c>
      <c r="H126727" s="3">
        <v>1094</v>
      </c>
      <c r="I126727" s="2">
        <v>44003</v>
      </c>
      <c r="J126727" s="1" t="s">
        <v>13375</v>
      </c>
    </row>
    <row r="126728" spans="1:10" x14ac:dyDescent="0.3">
      <c r="A126728" t="s">
        <v>9329</v>
      </c>
      <c r="B126728" s="1" t="s">
        <v>6200</v>
      </c>
      <c r="C126728" s="1" t="s">
        <v>226</v>
      </c>
      <c r="D126728" s="1" t="s">
        <v>225</v>
      </c>
      <c r="E126728" s="1" t="s">
        <v>9264</v>
      </c>
      <c r="F126728" s="1" t="s">
        <v>6119</v>
      </c>
      <c r="G126728" s="1" t="s">
        <v>9285</v>
      </c>
      <c r="H126728" s="3">
        <v>835.38</v>
      </c>
      <c r="I126728" s="2">
        <v>44075</v>
      </c>
      <c r="J126728" s="1" t="s">
        <v>13375</v>
      </c>
    </row>
    <row r="126729" spans="1:10" x14ac:dyDescent="0.3">
      <c r="A126729" t="s">
        <v>9329</v>
      </c>
      <c r="B126729" s="1" t="s">
        <v>6200</v>
      </c>
      <c r="C126729" s="1" t="s">
        <v>226</v>
      </c>
      <c r="D126729" s="1" t="s">
        <v>225</v>
      </c>
      <c r="E126729" s="1" t="s">
        <v>9264</v>
      </c>
      <c r="F126729" s="1" t="s">
        <v>6119</v>
      </c>
      <c r="G126729" s="1" t="s">
        <v>9285</v>
      </c>
      <c r="H126729" s="3">
        <v>875.16</v>
      </c>
      <c r="I126729" s="2">
        <v>44105</v>
      </c>
      <c r="J126729" s="1" t="s">
        <v>13375</v>
      </c>
    </row>
    <row r="126730" spans="1:10" x14ac:dyDescent="0.3">
      <c r="A126730" t="s">
        <v>9329</v>
      </c>
      <c r="B126730" s="1" t="s">
        <v>6200</v>
      </c>
      <c r="C126730" s="1" t="s">
        <v>226</v>
      </c>
      <c r="D126730" s="1" t="s">
        <v>225</v>
      </c>
      <c r="E126730" s="1" t="s">
        <v>9264</v>
      </c>
      <c r="F126730" s="1" t="s">
        <v>6119</v>
      </c>
      <c r="G126730" s="1" t="s">
        <v>9285</v>
      </c>
      <c r="H126730" s="3">
        <v>875.16</v>
      </c>
      <c r="I126730" s="2">
        <v>44136</v>
      </c>
      <c r="J126730" s="1" t="s">
        <v>13375</v>
      </c>
    </row>
    <row r="126731" spans="1:10" x14ac:dyDescent="0.3">
      <c r="A126731" t="s">
        <v>9329</v>
      </c>
      <c r="B126731" s="1" t="s">
        <v>6200</v>
      </c>
      <c r="C126731" s="1" t="s">
        <v>226</v>
      </c>
      <c r="D126731" s="1" t="s">
        <v>225</v>
      </c>
      <c r="E126731" s="1" t="s">
        <v>9264</v>
      </c>
      <c r="F126731" s="1" t="s">
        <v>6119</v>
      </c>
      <c r="G126731" s="1" t="s">
        <v>9285</v>
      </c>
      <c r="H126731" s="3">
        <v>716.04</v>
      </c>
      <c r="I126731" s="2">
        <v>44196</v>
      </c>
      <c r="J126731" s="1" t="s">
        <v>13375</v>
      </c>
    </row>
    <row r="126732" spans="1:10" x14ac:dyDescent="0.3">
      <c r="A126732" t="s">
        <v>9329</v>
      </c>
      <c r="B126732" s="1" t="s">
        <v>6660</v>
      </c>
      <c r="C126732" s="1" t="s">
        <v>1133</v>
      </c>
      <c r="D126732" s="1" t="s">
        <v>1132</v>
      </c>
      <c r="E126732" s="1" t="s">
        <v>9292</v>
      </c>
      <c r="F126732" s="1" t="s">
        <v>6424</v>
      </c>
      <c r="G126732" s="1" t="s">
        <v>9301</v>
      </c>
      <c r="H126732" s="3">
        <v>77.5</v>
      </c>
      <c r="I126732" s="2">
        <v>43862</v>
      </c>
      <c r="J126732" s="1" t="s">
        <v>13350</v>
      </c>
    </row>
    <row r="126733" spans="1:10" x14ac:dyDescent="0.3">
      <c r="A126733" t="s">
        <v>9329</v>
      </c>
      <c r="B126733" s="1" t="s">
        <v>9142</v>
      </c>
      <c r="C126733" s="1" t="s">
        <v>5844</v>
      </c>
      <c r="D126733" s="1" t="s">
        <v>5843</v>
      </c>
      <c r="E126733" s="1" t="s">
        <v>9292</v>
      </c>
      <c r="F126733" s="1" t="s">
        <v>6114</v>
      </c>
      <c r="G126733" s="1" t="s">
        <v>9294</v>
      </c>
      <c r="H126733" s="3">
        <v>151.5</v>
      </c>
      <c r="I126733" s="2">
        <v>43903</v>
      </c>
      <c r="J126733" s="1" t="s">
        <v>10626</v>
      </c>
    </row>
    <row r="126734" spans="1:10" x14ac:dyDescent="0.3">
      <c r="A126734" t="s">
        <v>9329</v>
      </c>
      <c r="B126734" s="1" t="s">
        <v>9142</v>
      </c>
      <c r="C126734" s="1" t="s">
        <v>5844</v>
      </c>
      <c r="D126734" s="1" t="s">
        <v>5843</v>
      </c>
      <c r="E126734" s="1" t="s">
        <v>9292</v>
      </c>
      <c r="F126734" s="1" t="s">
        <v>6114</v>
      </c>
      <c r="G126734" s="1" t="s">
        <v>9294</v>
      </c>
      <c r="H126734" s="3">
        <v>126.25</v>
      </c>
      <c r="I126734" s="2">
        <v>44127</v>
      </c>
      <c r="J126734" s="1" t="s">
        <v>10626</v>
      </c>
    </row>
    <row r="126735" spans="1:10" x14ac:dyDescent="0.3">
      <c r="A126735" t="s">
        <v>9329</v>
      </c>
      <c r="B126735" s="1" t="s">
        <v>6318</v>
      </c>
      <c r="C126735" s="1" t="s">
        <v>457</v>
      </c>
      <c r="D126735" s="1" t="s">
        <v>456</v>
      </c>
      <c r="E126735" s="1" t="s">
        <v>9292</v>
      </c>
      <c r="F126735" s="1" t="s">
        <v>6091</v>
      </c>
      <c r="G126735" s="1" t="s">
        <v>9303</v>
      </c>
      <c r="H126735" s="3">
        <v>15</v>
      </c>
      <c r="I126735" s="2">
        <v>43843</v>
      </c>
      <c r="J126735" s="1" t="s">
        <v>13283</v>
      </c>
    </row>
    <row r="126736" spans="1:10" x14ac:dyDescent="0.3">
      <c r="A126736" t="s">
        <v>9329</v>
      </c>
      <c r="B126736" s="1" t="s">
        <v>6318</v>
      </c>
      <c r="C126736" s="1" t="s">
        <v>457</v>
      </c>
      <c r="D126736" s="1" t="s">
        <v>456</v>
      </c>
      <c r="E126736" s="1" t="s">
        <v>9292</v>
      </c>
      <c r="F126736" s="1" t="s">
        <v>6091</v>
      </c>
      <c r="G126736" s="1" t="s">
        <v>9303</v>
      </c>
      <c r="H126736" s="3">
        <v>48</v>
      </c>
      <c r="I126736" s="2">
        <v>43853</v>
      </c>
      <c r="J126736" s="1" t="s">
        <v>13283</v>
      </c>
    </row>
    <row r="126737" spans="1:10" x14ac:dyDescent="0.3">
      <c r="A126737" t="s">
        <v>9329</v>
      </c>
      <c r="B126737" s="1" t="s">
        <v>6078</v>
      </c>
      <c r="C126737" s="1" t="s">
        <v>17</v>
      </c>
      <c r="D126737" s="1" t="s">
        <v>16</v>
      </c>
      <c r="E126737" s="1" t="s">
        <v>9264</v>
      </c>
      <c r="F126737" s="1" t="s">
        <v>6079</v>
      </c>
      <c r="G126737" s="1" t="s">
        <v>9268</v>
      </c>
      <c r="H126737" s="3">
        <v>26.62</v>
      </c>
      <c r="I126737" s="2">
        <v>43865</v>
      </c>
      <c r="J126737" s="1" t="s">
        <v>13308</v>
      </c>
    </row>
    <row r="126738" spans="1:10" x14ac:dyDescent="0.3">
      <c r="A126738" t="s">
        <v>9329</v>
      </c>
      <c r="B126738" s="1" t="s">
        <v>6078</v>
      </c>
      <c r="C126738" s="1" t="s">
        <v>17</v>
      </c>
      <c r="D126738" s="1" t="s">
        <v>16</v>
      </c>
      <c r="E126738" s="1" t="s">
        <v>9264</v>
      </c>
      <c r="F126738" s="1" t="s">
        <v>6079</v>
      </c>
      <c r="G126738" s="1" t="s">
        <v>9268</v>
      </c>
      <c r="H126738" s="3">
        <v>26.74</v>
      </c>
      <c r="I126738" s="2">
        <v>43894</v>
      </c>
      <c r="J126738" s="1" t="s">
        <v>13308</v>
      </c>
    </row>
    <row r="126739" spans="1:10" x14ac:dyDescent="0.3">
      <c r="A126739" t="s">
        <v>9329</v>
      </c>
      <c r="B126739" s="1" t="s">
        <v>6078</v>
      </c>
      <c r="C126739" s="1" t="s">
        <v>17</v>
      </c>
      <c r="D126739" s="1" t="s">
        <v>16</v>
      </c>
      <c r="E126739" s="1" t="s">
        <v>9264</v>
      </c>
      <c r="F126739" s="1" t="s">
        <v>6079</v>
      </c>
      <c r="G126739" s="1" t="s">
        <v>9268</v>
      </c>
      <c r="H126739" s="3">
        <v>26.37</v>
      </c>
      <c r="I126739" s="2">
        <v>43925</v>
      </c>
      <c r="J126739" s="1" t="s">
        <v>13308</v>
      </c>
    </row>
    <row r="126740" spans="1:10" x14ac:dyDescent="0.3">
      <c r="A126740" t="s">
        <v>9329</v>
      </c>
      <c r="B126740" s="1" t="s">
        <v>6078</v>
      </c>
      <c r="C126740" s="1" t="s">
        <v>17</v>
      </c>
      <c r="D126740" s="1" t="s">
        <v>16</v>
      </c>
      <c r="E126740" s="1" t="s">
        <v>9264</v>
      </c>
      <c r="F126740" s="1" t="s">
        <v>6079</v>
      </c>
      <c r="G126740" s="1" t="s">
        <v>9268</v>
      </c>
      <c r="H126740" s="3">
        <v>25.46</v>
      </c>
      <c r="I126740" s="2">
        <v>43955</v>
      </c>
      <c r="J126740" s="1" t="s">
        <v>13308</v>
      </c>
    </row>
    <row r="126741" spans="1:10" x14ac:dyDescent="0.3">
      <c r="A126741" t="s">
        <v>9329</v>
      </c>
      <c r="B126741" s="1" t="s">
        <v>6078</v>
      </c>
      <c r="C126741" s="1" t="s">
        <v>17</v>
      </c>
      <c r="D126741" s="1" t="s">
        <v>16</v>
      </c>
      <c r="E126741" s="1" t="s">
        <v>9264</v>
      </c>
      <c r="F126741" s="1" t="s">
        <v>6079</v>
      </c>
      <c r="G126741" s="1" t="s">
        <v>9268</v>
      </c>
      <c r="H126741" s="3">
        <v>26.4</v>
      </c>
      <c r="I126741" s="2">
        <v>43989</v>
      </c>
      <c r="J126741" s="1" t="s">
        <v>13308</v>
      </c>
    </row>
    <row r="126742" spans="1:10" x14ac:dyDescent="0.3">
      <c r="A126742" t="s">
        <v>9329</v>
      </c>
      <c r="B126742" s="1" t="s">
        <v>6078</v>
      </c>
      <c r="C126742" s="1" t="s">
        <v>17</v>
      </c>
      <c r="D126742" s="1" t="s">
        <v>16</v>
      </c>
      <c r="E126742" s="1" t="s">
        <v>9264</v>
      </c>
      <c r="F126742" s="1" t="s">
        <v>6079</v>
      </c>
      <c r="G126742" s="1" t="s">
        <v>9268</v>
      </c>
      <c r="H126742" s="3">
        <v>16.850000000000001</v>
      </c>
      <c r="I126742" s="2">
        <v>44047</v>
      </c>
      <c r="J126742" s="1" t="s">
        <v>13308</v>
      </c>
    </row>
    <row r="126743" spans="1:10" x14ac:dyDescent="0.3">
      <c r="A126743" t="s">
        <v>9329</v>
      </c>
      <c r="B126743" s="1" t="s">
        <v>6078</v>
      </c>
      <c r="C126743" s="1" t="s">
        <v>17</v>
      </c>
      <c r="D126743" s="1" t="s">
        <v>16</v>
      </c>
      <c r="E126743" s="1" t="s">
        <v>9264</v>
      </c>
      <c r="F126743" s="1" t="s">
        <v>6079</v>
      </c>
      <c r="G126743" s="1" t="s">
        <v>9268</v>
      </c>
      <c r="H126743" s="3">
        <v>16.05</v>
      </c>
      <c r="I126743" s="2">
        <v>44078</v>
      </c>
      <c r="J126743" s="1" t="s">
        <v>13308</v>
      </c>
    </row>
    <row r="126744" spans="1:10" x14ac:dyDescent="0.3">
      <c r="A126744" t="s">
        <v>9329</v>
      </c>
      <c r="B126744" s="1" t="s">
        <v>6078</v>
      </c>
      <c r="C126744" s="1" t="s">
        <v>17</v>
      </c>
      <c r="D126744" s="1" t="s">
        <v>16</v>
      </c>
      <c r="E126744" s="1" t="s">
        <v>9264</v>
      </c>
      <c r="F126744" s="1" t="s">
        <v>6079</v>
      </c>
      <c r="G126744" s="1" t="s">
        <v>9268</v>
      </c>
      <c r="H126744" s="3">
        <v>17.260000000000002</v>
      </c>
      <c r="I126744" s="2">
        <v>44108</v>
      </c>
      <c r="J126744" s="1" t="s">
        <v>13308</v>
      </c>
    </row>
    <row r="126745" spans="1:10" x14ac:dyDescent="0.3">
      <c r="A126745" t="s">
        <v>9329</v>
      </c>
      <c r="B126745" s="1" t="s">
        <v>6078</v>
      </c>
      <c r="C126745" s="1" t="s">
        <v>17</v>
      </c>
      <c r="D126745" s="1" t="s">
        <v>16</v>
      </c>
      <c r="E126745" s="1" t="s">
        <v>9264</v>
      </c>
      <c r="F126745" s="1" t="s">
        <v>6079</v>
      </c>
      <c r="G126745" s="1" t="s">
        <v>9268</v>
      </c>
      <c r="H126745" s="3">
        <v>15.31</v>
      </c>
      <c r="I126745" s="2">
        <v>44139</v>
      </c>
      <c r="J126745" s="1" t="s">
        <v>13308</v>
      </c>
    </row>
    <row r="126746" spans="1:10" x14ac:dyDescent="0.3">
      <c r="A126746" t="s">
        <v>9329</v>
      </c>
      <c r="B126746" s="1" t="s">
        <v>6078</v>
      </c>
      <c r="C126746" s="1" t="s">
        <v>17</v>
      </c>
      <c r="D126746" s="1" t="s">
        <v>16</v>
      </c>
      <c r="E126746" s="1" t="s">
        <v>9264</v>
      </c>
      <c r="F126746" s="1" t="s">
        <v>6079</v>
      </c>
      <c r="G126746" s="1" t="s">
        <v>9268</v>
      </c>
      <c r="H126746" s="3">
        <v>17.260000000000002</v>
      </c>
      <c r="I126746" s="2">
        <v>44169</v>
      </c>
      <c r="J126746" s="1" t="s">
        <v>13308</v>
      </c>
    </row>
    <row r="126747" spans="1:10" x14ac:dyDescent="0.3">
      <c r="A126747" t="s">
        <v>9329</v>
      </c>
      <c r="B126747" s="1" t="s">
        <v>6078</v>
      </c>
      <c r="C126747" s="1" t="s">
        <v>17</v>
      </c>
      <c r="D126747" s="1" t="s">
        <v>16</v>
      </c>
      <c r="E126747" s="1" t="s">
        <v>9264</v>
      </c>
      <c r="F126747" s="1" t="s">
        <v>6079</v>
      </c>
      <c r="G126747" s="1" t="s">
        <v>9268</v>
      </c>
      <c r="H126747" s="3">
        <v>15.71</v>
      </c>
      <c r="I126747" s="2">
        <v>44196</v>
      </c>
      <c r="J126747" s="1" t="s">
        <v>13308</v>
      </c>
    </row>
    <row r="126748" spans="1:10" x14ac:dyDescent="0.3">
      <c r="A126748" t="s">
        <v>9329</v>
      </c>
      <c r="B126748" s="1" t="s">
        <v>6552</v>
      </c>
      <c r="C126748" s="1" t="s">
        <v>918</v>
      </c>
      <c r="D126748" s="1" t="s">
        <v>917</v>
      </c>
      <c r="E126748" s="1" t="s">
        <v>9264</v>
      </c>
      <c r="F126748" s="1" t="s">
        <v>6119</v>
      </c>
      <c r="G126748" s="1" t="s">
        <v>9285</v>
      </c>
      <c r="H126748" s="3">
        <v>31.04</v>
      </c>
      <c r="I126748" s="2">
        <v>43979</v>
      </c>
      <c r="J126748" s="1" t="s">
        <v>13441</v>
      </c>
    </row>
    <row r="126749" spans="1:10" x14ac:dyDescent="0.3">
      <c r="A126749" t="s">
        <v>9329</v>
      </c>
      <c r="B126749" s="1" t="s">
        <v>6552</v>
      </c>
      <c r="C126749" s="1" t="s">
        <v>918</v>
      </c>
      <c r="D126749" s="1" t="s">
        <v>917</v>
      </c>
      <c r="E126749" s="1" t="s">
        <v>9264</v>
      </c>
      <c r="F126749" s="1" t="s">
        <v>6119</v>
      </c>
      <c r="G126749" s="1" t="s">
        <v>9285</v>
      </c>
      <c r="H126749" s="3">
        <v>31.04</v>
      </c>
      <c r="I126749" s="2">
        <v>43986</v>
      </c>
      <c r="J126749" s="1" t="s">
        <v>13441</v>
      </c>
    </row>
    <row r="126750" spans="1:10" x14ac:dyDescent="0.3">
      <c r="A126750" t="s">
        <v>9329</v>
      </c>
      <c r="B126750" s="1" t="s">
        <v>6552</v>
      </c>
      <c r="C126750" s="1" t="s">
        <v>918</v>
      </c>
      <c r="D126750" s="1" t="s">
        <v>917</v>
      </c>
      <c r="E126750" s="1" t="s">
        <v>9264</v>
      </c>
      <c r="F126750" s="1" t="s">
        <v>6119</v>
      </c>
      <c r="G126750" s="1" t="s">
        <v>9285</v>
      </c>
      <c r="H126750" s="3">
        <v>31.04</v>
      </c>
      <c r="I126750" s="2">
        <v>44050</v>
      </c>
      <c r="J126750" s="1" t="s">
        <v>13441</v>
      </c>
    </row>
    <row r="126751" spans="1:10" x14ac:dyDescent="0.3">
      <c r="A126751" t="s">
        <v>9329</v>
      </c>
      <c r="B126751" s="1" t="s">
        <v>6552</v>
      </c>
      <c r="C126751" s="1" t="s">
        <v>918</v>
      </c>
      <c r="D126751" s="1" t="s">
        <v>917</v>
      </c>
      <c r="E126751" s="1" t="s">
        <v>9264</v>
      </c>
      <c r="F126751" s="1" t="s">
        <v>6119</v>
      </c>
      <c r="G126751" s="1" t="s">
        <v>9285</v>
      </c>
      <c r="H126751" s="3">
        <v>31.04</v>
      </c>
      <c r="I126751" s="2">
        <v>44077</v>
      </c>
      <c r="J126751" s="1" t="s">
        <v>13441</v>
      </c>
    </row>
    <row r="126752" spans="1:10" x14ac:dyDescent="0.3">
      <c r="A126752" t="s">
        <v>9329</v>
      </c>
      <c r="B126752" s="1" t="s">
        <v>6552</v>
      </c>
      <c r="C126752" s="1" t="s">
        <v>918</v>
      </c>
      <c r="D126752" s="1" t="s">
        <v>917</v>
      </c>
      <c r="E126752" s="1" t="s">
        <v>9264</v>
      </c>
      <c r="F126752" s="1" t="s">
        <v>6119</v>
      </c>
      <c r="G126752" s="1" t="s">
        <v>9285</v>
      </c>
      <c r="H126752" s="3">
        <v>31.04</v>
      </c>
      <c r="I126752" s="2">
        <v>44105</v>
      </c>
      <c r="J126752" s="1" t="s">
        <v>13441</v>
      </c>
    </row>
    <row r="126753" spans="1:10" x14ac:dyDescent="0.3">
      <c r="A126753" t="s">
        <v>9329</v>
      </c>
      <c r="B126753" s="1" t="s">
        <v>6552</v>
      </c>
      <c r="C126753" s="1" t="s">
        <v>918</v>
      </c>
      <c r="D126753" s="1" t="s">
        <v>917</v>
      </c>
      <c r="E126753" s="1" t="s">
        <v>9264</v>
      </c>
      <c r="F126753" s="1" t="s">
        <v>6119</v>
      </c>
      <c r="G126753" s="1" t="s">
        <v>9285</v>
      </c>
      <c r="H126753" s="3">
        <v>31.04</v>
      </c>
      <c r="I126753" s="2">
        <v>44137</v>
      </c>
      <c r="J126753" s="1" t="s">
        <v>13441</v>
      </c>
    </row>
    <row r="126754" spans="1:10" x14ac:dyDescent="0.3">
      <c r="A126754" t="s">
        <v>9329</v>
      </c>
      <c r="B126754" s="1" t="s">
        <v>6552</v>
      </c>
      <c r="C126754" s="1" t="s">
        <v>918</v>
      </c>
      <c r="D126754" s="1" t="s">
        <v>917</v>
      </c>
      <c r="E126754" s="1" t="s">
        <v>9264</v>
      </c>
      <c r="F126754" s="1" t="s">
        <v>6119</v>
      </c>
      <c r="G126754" s="1" t="s">
        <v>9285</v>
      </c>
      <c r="H126754" s="3">
        <v>31.04</v>
      </c>
      <c r="I126754" s="2">
        <v>44166</v>
      </c>
      <c r="J126754" s="1" t="s">
        <v>13441</v>
      </c>
    </row>
    <row r="126755" spans="1:10" x14ac:dyDescent="0.3">
      <c r="A126755" t="s">
        <v>9329</v>
      </c>
      <c r="B126755" s="1" t="s">
        <v>6327</v>
      </c>
      <c r="C126755" s="1" t="s">
        <v>479</v>
      </c>
      <c r="D126755" s="1" t="s">
        <v>478</v>
      </c>
      <c r="E126755" s="1" t="s">
        <v>9292</v>
      </c>
      <c r="F126755" s="1" t="s">
        <v>6116</v>
      </c>
      <c r="G126755" s="1" t="s">
        <v>9291</v>
      </c>
      <c r="H126755" s="3">
        <v>53.5</v>
      </c>
      <c r="I126755" s="2">
        <v>43853</v>
      </c>
      <c r="J126755" s="1" t="s">
        <v>13283</v>
      </c>
    </row>
    <row r="126756" spans="1:10" x14ac:dyDescent="0.3">
      <c r="A126756" t="s">
        <v>9329</v>
      </c>
      <c r="B126756" s="1" t="s">
        <v>6327</v>
      </c>
      <c r="C126756" s="1" t="s">
        <v>479</v>
      </c>
      <c r="D126756" s="1" t="s">
        <v>478</v>
      </c>
      <c r="E126756" s="1" t="s">
        <v>9292</v>
      </c>
      <c r="F126756" s="1" t="s">
        <v>6116</v>
      </c>
      <c r="G126756" s="1" t="s">
        <v>9291</v>
      </c>
      <c r="H126756" s="3">
        <v>30.75</v>
      </c>
      <c r="I126756" s="2">
        <v>44117</v>
      </c>
      <c r="J126756" s="1" t="s">
        <v>13283</v>
      </c>
    </row>
    <row r="126757" spans="1:10" x14ac:dyDescent="0.3">
      <c r="A126757" t="s">
        <v>9329</v>
      </c>
      <c r="B126757" s="1" t="s">
        <v>6438</v>
      </c>
      <c r="C126757" s="1" t="s">
        <v>694</v>
      </c>
      <c r="D126757" s="1" t="s">
        <v>693</v>
      </c>
      <c r="E126757" s="1" t="s">
        <v>9292</v>
      </c>
      <c r="F126757" s="1" t="s">
        <v>6077</v>
      </c>
      <c r="G126757" s="1" t="s">
        <v>9305</v>
      </c>
      <c r="H126757" s="3">
        <v>29.6</v>
      </c>
      <c r="I126757" s="2">
        <v>43886</v>
      </c>
      <c r="J126757" s="1" t="s">
        <v>13345</v>
      </c>
    </row>
    <row r="126758" spans="1:10" x14ac:dyDescent="0.3">
      <c r="A126758" t="s">
        <v>9329</v>
      </c>
      <c r="B126758" s="1" t="s">
        <v>6662</v>
      </c>
      <c r="C126758" s="1" t="s">
        <v>1137</v>
      </c>
      <c r="D126758" s="1" t="s">
        <v>1136</v>
      </c>
      <c r="E126758" s="1" t="s">
        <v>9264</v>
      </c>
      <c r="F126758" s="1" t="s">
        <v>6110</v>
      </c>
      <c r="G126758" s="1" t="s">
        <v>9274</v>
      </c>
      <c r="H126758" s="3">
        <v>23.55</v>
      </c>
      <c r="I126758" s="2">
        <v>43845</v>
      </c>
      <c r="J126758" s="1" t="s">
        <v>13417</v>
      </c>
    </row>
    <row r="126759" spans="1:10" x14ac:dyDescent="0.3">
      <c r="A126759" t="s">
        <v>9329</v>
      </c>
      <c r="B126759" s="1" t="s">
        <v>6662</v>
      </c>
      <c r="C126759" s="1" t="s">
        <v>1137</v>
      </c>
      <c r="D126759" s="1" t="s">
        <v>1136</v>
      </c>
      <c r="E126759" s="1" t="s">
        <v>9264</v>
      </c>
      <c r="F126759" s="1" t="s">
        <v>6110</v>
      </c>
      <c r="G126759" s="1" t="s">
        <v>9274</v>
      </c>
      <c r="H126759" s="3">
        <v>12.84</v>
      </c>
      <c r="I126759" s="2">
        <v>43862</v>
      </c>
      <c r="J126759" s="1" t="s">
        <v>13417</v>
      </c>
    </row>
    <row r="126760" spans="1:10" x14ac:dyDescent="0.3">
      <c r="A126760" t="s">
        <v>9329</v>
      </c>
      <c r="B126760" s="1" t="s">
        <v>6662</v>
      </c>
      <c r="C126760" s="1" t="s">
        <v>1137</v>
      </c>
      <c r="D126760" s="1" t="s">
        <v>1136</v>
      </c>
      <c r="E126760" s="1" t="s">
        <v>9264</v>
      </c>
      <c r="F126760" s="1" t="s">
        <v>6110</v>
      </c>
      <c r="G126760" s="1" t="s">
        <v>9274</v>
      </c>
      <c r="H126760" s="3">
        <v>9.6999999999999993</v>
      </c>
      <c r="I126760" s="2">
        <v>43876</v>
      </c>
      <c r="J126760" s="1" t="s">
        <v>13417</v>
      </c>
    </row>
    <row r="126761" spans="1:10" x14ac:dyDescent="0.3">
      <c r="A126761" t="s">
        <v>9329</v>
      </c>
      <c r="B126761" s="1" t="s">
        <v>6662</v>
      </c>
      <c r="C126761" s="1" t="s">
        <v>1137</v>
      </c>
      <c r="D126761" s="1" t="s">
        <v>1136</v>
      </c>
      <c r="E126761" s="1" t="s">
        <v>9264</v>
      </c>
      <c r="F126761" s="1" t="s">
        <v>6110</v>
      </c>
      <c r="G126761" s="1" t="s">
        <v>9274</v>
      </c>
      <c r="H126761" s="3">
        <v>12.74</v>
      </c>
      <c r="I126761" s="2">
        <v>43891</v>
      </c>
      <c r="J126761" s="1" t="s">
        <v>13417</v>
      </c>
    </row>
    <row r="126762" spans="1:10" x14ac:dyDescent="0.3">
      <c r="A126762" t="s">
        <v>9329</v>
      </c>
      <c r="B126762" s="1" t="s">
        <v>6662</v>
      </c>
      <c r="C126762" s="1" t="s">
        <v>1137</v>
      </c>
      <c r="D126762" s="1" t="s">
        <v>1136</v>
      </c>
      <c r="E126762" s="1" t="s">
        <v>9264</v>
      </c>
      <c r="F126762" s="1" t="s">
        <v>6110</v>
      </c>
      <c r="G126762" s="1" t="s">
        <v>9274</v>
      </c>
      <c r="H126762" s="3">
        <v>12.74</v>
      </c>
      <c r="I126762" s="2">
        <v>43905</v>
      </c>
      <c r="J126762" s="1" t="s">
        <v>13417</v>
      </c>
    </row>
    <row r="126763" spans="1:10" x14ac:dyDescent="0.3">
      <c r="A126763" t="s">
        <v>9329</v>
      </c>
      <c r="B126763" s="1" t="s">
        <v>6662</v>
      </c>
      <c r="C126763" s="1" t="s">
        <v>1137</v>
      </c>
      <c r="D126763" s="1" t="s">
        <v>1136</v>
      </c>
      <c r="E126763" s="1" t="s">
        <v>9264</v>
      </c>
      <c r="F126763" s="1" t="s">
        <v>6110</v>
      </c>
      <c r="G126763" s="1" t="s">
        <v>9274</v>
      </c>
      <c r="H126763" s="3">
        <v>12.84</v>
      </c>
      <c r="I126763" s="2">
        <v>43921</v>
      </c>
      <c r="J126763" s="1" t="s">
        <v>13417</v>
      </c>
    </row>
    <row r="126764" spans="1:10" x14ac:dyDescent="0.3">
      <c r="A126764" t="s">
        <v>9329</v>
      </c>
      <c r="B126764" s="1" t="s">
        <v>6662</v>
      </c>
      <c r="C126764" s="1" t="s">
        <v>1137</v>
      </c>
      <c r="D126764" s="1" t="s">
        <v>1136</v>
      </c>
      <c r="E126764" s="1" t="s">
        <v>9264</v>
      </c>
      <c r="F126764" s="1" t="s">
        <v>6110</v>
      </c>
      <c r="G126764" s="1" t="s">
        <v>9274</v>
      </c>
      <c r="H126764" s="3">
        <v>15.04</v>
      </c>
      <c r="I126764" s="2">
        <v>43936</v>
      </c>
      <c r="J126764" s="1" t="s">
        <v>13417</v>
      </c>
    </row>
    <row r="126765" spans="1:10" x14ac:dyDescent="0.3">
      <c r="A126765" t="s">
        <v>9329</v>
      </c>
      <c r="B126765" s="1" t="s">
        <v>6662</v>
      </c>
      <c r="C126765" s="1" t="s">
        <v>1137</v>
      </c>
      <c r="D126765" s="1" t="s">
        <v>1136</v>
      </c>
      <c r="E126765" s="1" t="s">
        <v>9264</v>
      </c>
      <c r="F126765" s="1" t="s">
        <v>6110</v>
      </c>
      <c r="G126765" s="1" t="s">
        <v>9274</v>
      </c>
      <c r="H126765" s="3">
        <v>8.76</v>
      </c>
      <c r="I126765" s="2">
        <v>43951</v>
      </c>
      <c r="J126765" s="1" t="s">
        <v>13417</v>
      </c>
    </row>
    <row r="126766" spans="1:10" x14ac:dyDescent="0.3">
      <c r="A126766" t="s">
        <v>9329</v>
      </c>
      <c r="B126766" s="1" t="s">
        <v>6662</v>
      </c>
      <c r="C126766" s="1" t="s">
        <v>1137</v>
      </c>
      <c r="D126766" s="1" t="s">
        <v>1136</v>
      </c>
      <c r="E126766" s="1" t="s">
        <v>9264</v>
      </c>
      <c r="F126766" s="1" t="s">
        <v>6110</v>
      </c>
      <c r="G126766" s="1" t="s">
        <v>9274</v>
      </c>
      <c r="H126766" s="3">
        <v>2.0699999999999998</v>
      </c>
      <c r="I126766" s="2">
        <v>43966</v>
      </c>
      <c r="J126766" s="1" t="s">
        <v>13417</v>
      </c>
    </row>
    <row r="126767" spans="1:10" x14ac:dyDescent="0.3">
      <c r="A126767" t="s">
        <v>9329</v>
      </c>
      <c r="B126767" s="1" t="s">
        <v>6662</v>
      </c>
      <c r="C126767" s="1" t="s">
        <v>1137</v>
      </c>
      <c r="D126767" s="1" t="s">
        <v>1136</v>
      </c>
      <c r="E126767" s="1" t="s">
        <v>9264</v>
      </c>
      <c r="F126767" s="1" t="s">
        <v>6110</v>
      </c>
      <c r="G126767" s="1" t="s">
        <v>9274</v>
      </c>
      <c r="H126767" s="3">
        <v>2.0699999999999998</v>
      </c>
      <c r="I126767" s="2">
        <v>43983</v>
      </c>
      <c r="J126767" s="1" t="s">
        <v>13417</v>
      </c>
    </row>
    <row r="126768" spans="1:10" x14ac:dyDescent="0.3">
      <c r="A126768" t="s">
        <v>9329</v>
      </c>
      <c r="B126768" s="1" t="s">
        <v>6662</v>
      </c>
      <c r="C126768" s="1" t="s">
        <v>1137</v>
      </c>
      <c r="D126768" s="1" t="s">
        <v>1136</v>
      </c>
      <c r="E126768" s="1" t="s">
        <v>9264</v>
      </c>
      <c r="F126768" s="1" t="s">
        <v>6110</v>
      </c>
      <c r="G126768" s="1" t="s">
        <v>9274</v>
      </c>
      <c r="H126768" s="3">
        <v>4.3499999999999996</v>
      </c>
      <c r="I126768" s="2">
        <v>43997</v>
      </c>
      <c r="J126768" s="1" t="s">
        <v>13417</v>
      </c>
    </row>
    <row r="126769" spans="1:10" x14ac:dyDescent="0.3">
      <c r="A126769" t="s">
        <v>9329</v>
      </c>
      <c r="B126769" s="1" t="s">
        <v>6662</v>
      </c>
      <c r="C126769" s="1" t="s">
        <v>1137</v>
      </c>
      <c r="D126769" s="1" t="s">
        <v>1136</v>
      </c>
      <c r="E126769" s="1" t="s">
        <v>9264</v>
      </c>
      <c r="F126769" s="1" t="s">
        <v>6110</v>
      </c>
      <c r="G126769" s="1" t="s">
        <v>9274</v>
      </c>
      <c r="H126769" s="3">
        <v>2.0699999999999998</v>
      </c>
      <c r="I126769" s="2">
        <v>44013</v>
      </c>
      <c r="J126769" s="1" t="s">
        <v>13417</v>
      </c>
    </row>
    <row r="126770" spans="1:10" x14ac:dyDescent="0.3">
      <c r="A126770" t="s">
        <v>9329</v>
      </c>
      <c r="B126770" s="1" t="s">
        <v>6662</v>
      </c>
      <c r="C126770" s="1" t="s">
        <v>1137</v>
      </c>
      <c r="D126770" s="1" t="s">
        <v>1136</v>
      </c>
      <c r="E126770" s="1" t="s">
        <v>9264</v>
      </c>
      <c r="F126770" s="1" t="s">
        <v>6110</v>
      </c>
      <c r="G126770" s="1" t="s">
        <v>9274</v>
      </c>
      <c r="H126770" s="3">
        <v>2.0699999999999998</v>
      </c>
      <c r="I126770" s="2">
        <v>44027</v>
      </c>
      <c r="J126770" s="1" t="s">
        <v>13417</v>
      </c>
    </row>
    <row r="126771" spans="1:10" x14ac:dyDescent="0.3">
      <c r="A126771" t="s">
        <v>9329</v>
      </c>
      <c r="B126771" s="1" t="s">
        <v>6333</v>
      </c>
      <c r="C126771" s="1" t="s">
        <v>491</v>
      </c>
      <c r="D126771" s="1" t="s">
        <v>490</v>
      </c>
      <c r="E126771" s="1" t="s">
        <v>9264</v>
      </c>
      <c r="F126771" s="1" t="s">
        <v>6110</v>
      </c>
      <c r="G126771" s="1" t="s">
        <v>9274</v>
      </c>
      <c r="H126771" s="3">
        <v>309.8</v>
      </c>
      <c r="I126771" s="2">
        <v>43927</v>
      </c>
      <c r="J126771" s="1" t="s">
        <v>13307</v>
      </c>
    </row>
    <row r="126772" spans="1:10" x14ac:dyDescent="0.3">
      <c r="A126772" t="s">
        <v>9329</v>
      </c>
      <c r="B126772" s="1" t="s">
        <v>6333</v>
      </c>
      <c r="C126772" s="1" t="s">
        <v>491</v>
      </c>
      <c r="D126772" s="1" t="s">
        <v>490</v>
      </c>
      <c r="E126772" s="1" t="s">
        <v>9292</v>
      </c>
      <c r="F126772" s="1" t="s">
        <v>6334</v>
      </c>
      <c r="G126772" s="1" t="s">
        <v>9298</v>
      </c>
      <c r="H126772" s="3">
        <v>26.4</v>
      </c>
      <c r="I126772" s="2">
        <v>43840</v>
      </c>
      <c r="J126772" s="1" t="s">
        <v>13307</v>
      </c>
    </row>
    <row r="126773" spans="1:10" x14ac:dyDescent="0.3">
      <c r="A126773" t="s">
        <v>9329</v>
      </c>
      <c r="B126773" s="1" t="s">
        <v>6333</v>
      </c>
      <c r="C126773" s="1" t="s">
        <v>491</v>
      </c>
      <c r="D126773" s="1" t="s">
        <v>490</v>
      </c>
      <c r="E126773" s="1" t="s">
        <v>9292</v>
      </c>
      <c r="F126773" s="1" t="s">
        <v>6334</v>
      </c>
      <c r="G126773" s="1" t="s">
        <v>9298</v>
      </c>
      <c r="H126773" s="3">
        <v>262.86</v>
      </c>
      <c r="I126773" s="2">
        <v>43853</v>
      </c>
      <c r="J126773" s="1" t="s">
        <v>13307</v>
      </c>
    </row>
    <row r="126774" spans="1:10" x14ac:dyDescent="0.3">
      <c r="A126774" t="s">
        <v>9329</v>
      </c>
      <c r="B126774" s="1" t="s">
        <v>6333</v>
      </c>
      <c r="C126774" s="1" t="s">
        <v>491</v>
      </c>
      <c r="D126774" s="1" t="s">
        <v>490</v>
      </c>
      <c r="E126774" s="1" t="s">
        <v>9292</v>
      </c>
      <c r="F126774" s="1" t="s">
        <v>6334</v>
      </c>
      <c r="G126774" s="1" t="s">
        <v>9298</v>
      </c>
      <c r="H126774" s="3">
        <v>26.4</v>
      </c>
      <c r="I126774" s="2">
        <v>43858</v>
      </c>
      <c r="J126774" s="1" t="s">
        <v>13307</v>
      </c>
    </row>
    <row r="126775" spans="1:10" x14ac:dyDescent="0.3">
      <c r="A126775" t="s">
        <v>9329</v>
      </c>
      <c r="B126775" s="1" t="s">
        <v>6333</v>
      </c>
      <c r="C126775" s="1" t="s">
        <v>491</v>
      </c>
      <c r="D126775" s="1" t="s">
        <v>490</v>
      </c>
      <c r="E126775" s="1" t="s">
        <v>9292</v>
      </c>
      <c r="F126775" s="1" t="s">
        <v>6334</v>
      </c>
      <c r="G126775" s="1" t="s">
        <v>9298</v>
      </c>
      <c r="H126775" s="3">
        <v>146.84</v>
      </c>
      <c r="I126775" s="2">
        <v>43886</v>
      </c>
      <c r="J126775" s="1" t="s">
        <v>13307</v>
      </c>
    </row>
    <row r="126776" spans="1:10" x14ac:dyDescent="0.3">
      <c r="A126776" t="s">
        <v>9329</v>
      </c>
      <c r="B126776" s="1" t="s">
        <v>6333</v>
      </c>
      <c r="C126776" s="1" t="s">
        <v>491</v>
      </c>
      <c r="D126776" s="1" t="s">
        <v>490</v>
      </c>
      <c r="E126776" s="1" t="s">
        <v>9292</v>
      </c>
      <c r="F126776" s="1" t="s">
        <v>6334</v>
      </c>
      <c r="G126776" s="1" t="s">
        <v>9298</v>
      </c>
      <c r="H126776" s="3">
        <v>216.6</v>
      </c>
      <c r="I126776" s="2">
        <v>43928</v>
      </c>
      <c r="J126776" s="1" t="s">
        <v>13307</v>
      </c>
    </row>
    <row r="126777" spans="1:10" x14ac:dyDescent="0.3">
      <c r="A126777" t="s">
        <v>9329</v>
      </c>
      <c r="B126777" s="1" t="s">
        <v>6333</v>
      </c>
      <c r="C126777" s="1" t="s">
        <v>491</v>
      </c>
      <c r="D126777" s="1" t="s">
        <v>490</v>
      </c>
      <c r="E126777" s="1" t="s">
        <v>9292</v>
      </c>
      <c r="F126777" s="1" t="s">
        <v>6334</v>
      </c>
      <c r="G126777" s="1" t="s">
        <v>9298</v>
      </c>
      <c r="H126777" s="3">
        <v>-26.4</v>
      </c>
      <c r="I126777" s="2">
        <v>44141</v>
      </c>
      <c r="J126777" s="1" t="s">
        <v>13307</v>
      </c>
    </row>
    <row r="126778" spans="1:10" x14ac:dyDescent="0.3">
      <c r="A126778" t="s">
        <v>9329</v>
      </c>
      <c r="B126778" s="1" t="s">
        <v>6333</v>
      </c>
      <c r="C126778" s="1" t="s">
        <v>491</v>
      </c>
      <c r="D126778" s="1" t="s">
        <v>490</v>
      </c>
      <c r="E126778" s="1" t="s">
        <v>9292</v>
      </c>
      <c r="F126778" s="1" t="s">
        <v>6334</v>
      </c>
      <c r="G126778" s="1" t="s">
        <v>9298</v>
      </c>
      <c r="H126778" s="3">
        <v>-216.6</v>
      </c>
      <c r="I126778" s="2">
        <v>44154</v>
      </c>
      <c r="J126778" s="1" t="s">
        <v>13307</v>
      </c>
    </row>
    <row r="126779" spans="1:10" x14ac:dyDescent="0.3">
      <c r="A126779" t="s">
        <v>9329</v>
      </c>
      <c r="B126779" s="1" t="s">
        <v>6439</v>
      </c>
      <c r="C126779" s="1" t="s">
        <v>696</v>
      </c>
      <c r="D126779" s="1" t="s">
        <v>695</v>
      </c>
      <c r="E126779" s="1" t="s">
        <v>9264</v>
      </c>
      <c r="F126779" s="1" t="s">
        <v>6110</v>
      </c>
      <c r="G126779" s="1" t="s">
        <v>9274</v>
      </c>
      <c r="H126779" s="3">
        <v>356.58</v>
      </c>
      <c r="I126779" s="2">
        <v>43952</v>
      </c>
      <c r="J126779" s="1" t="s">
        <v>13265</v>
      </c>
    </row>
    <row r="126780" spans="1:10" x14ac:dyDescent="0.3">
      <c r="A126780" t="s">
        <v>9329</v>
      </c>
      <c r="B126780" s="1" t="s">
        <v>6439</v>
      </c>
      <c r="C126780" s="1" t="s">
        <v>696</v>
      </c>
      <c r="D126780" s="1" t="s">
        <v>695</v>
      </c>
      <c r="E126780" s="1" t="s">
        <v>9264</v>
      </c>
      <c r="F126780" s="1" t="s">
        <v>6110</v>
      </c>
      <c r="G126780" s="1" t="s">
        <v>9274</v>
      </c>
      <c r="H126780" s="3">
        <v>491.7</v>
      </c>
      <c r="I126780" s="2">
        <v>43962</v>
      </c>
      <c r="J126780" s="1" t="s">
        <v>13265</v>
      </c>
    </row>
    <row r="126781" spans="1:10" x14ac:dyDescent="0.3">
      <c r="A126781" t="s">
        <v>9329</v>
      </c>
      <c r="B126781" s="1" t="s">
        <v>6439</v>
      </c>
      <c r="C126781" s="1" t="s">
        <v>696</v>
      </c>
      <c r="D126781" s="1" t="s">
        <v>695</v>
      </c>
      <c r="E126781" s="1" t="s">
        <v>9264</v>
      </c>
      <c r="F126781" s="1" t="s">
        <v>6110</v>
      </c>
      <c r="G126781" s="1" t="s">
        <v>9274</v>
      </c>
      <c r="H126781" s="3">
        <v>252.2</v>
      </c>
      <c r="I126781" s="2">
        <v>44112</v>
      </c>
      <c r="J126781" s="1" t="s">
        <v>13265</v>
      </c>
    </row>
    <row r="126782" spans="1:10" x14ac:dyDescent="0.3">
      <c r="A126782" t="s">
        <v>9329</v>
      </c>
      <c r="B126782" s="1" t="s">
        <v>6439</v>
      </c>
      <c r="C126782" s="1" t="s">
        <v>696</v>
      </c>
      <c r="D126782" s="1" t="s">
        <v>695</v>
      </c>
      <c r="E126782" s="1" t="s">
        <v>9292</v>
      </c>
      <c r="F126782" s="1" t="s">
        <v>6334</v>
      </c>
      <c r="G126782" s="1" t="s">
        <v>9298</v>
      </c>
      <c r="H126782" s="3">
        <v>8.8000000000000007</v>
      </c>
      <c r="I126782" s="2">
        <v>43886</v>
      </c>
      <c r="J126782" s="1" t="s">
        <v>13265</v>
      </c>
    </row>
    <row r="126783" spans="1:10" x14ac:dyDescent="0.3">
      <c r="A126783" t="s">
        <v>9329</v>
      </c>
      <c r="B126783" s="1" t="s">
        <v>6439</v>
      </c>
      <c r="C126783" s="1" t="s">
        <v>696</v>
      </c>
      <c r="D126783" s="1" t="s">
        <v>695</v>
      </c>
      <c r="E126783" s="1" t="s">
        <v>9292</v>
      </c>
      <c r="F126783" s="1" t="s">
        <v>6334</v>
      </c>
      <c r="G126783" s="1" t="s">
        <v>9298</v>
      </c>
      <c r="H126783" s="3">
        <v>394.45</v>
      </c>
      <c r="I126783" s="2">
        <v>43928</v>
      </c>
      <c r="J126783" s="1" t="s">
        <v>13265</v>
      </c>
    </row>
    <row r="126784" spans="1:10" x14ac:dyDescent="0.3">
      <c r="A126784" t="s">
        <v>9329</v>
      </c>
      <c r="B126784" s="1" t="s">
        <v>6439</v>
      </c>
      <c r="C126784" s="1" t="s">
        <v>696</v>
      </c>
      <c r="D126784" s="1" t="s">
        <v>695</v>
      </c>
      <c r="E126784" s="1" t="s">
        <v>9292</v>
      </c>
      <c r="F126784" s="1" t="s">
        <v>6334</v>
      </c>
      <c r="G126784" s="1" t="s">
        <v>9298</v>
      </c>
      <c r="H126784" s="3">
        <v>245.85</v>
      </c>
      <c r="I126784" s="2">
        <v>43990</v>
      </c>
      <c r="J126784" s="1" t="s">
        <v>13265</v>
      </c>
    </row>
    <row r="126785" spans="1:10" x14ac:dyDescent="0.3">
      <c r="A126785" t="s">
        <v>9329</v>
      </c>
      <c r="B126785" s="1" t="s">
        <v>6439</v>
      </c>
      <c r="C126785" s="1" t="s">
        <v>696</v>
      </c>
      <c r="D126785" s="1" t="s">
        <v>695</v>
      </c>
      <c r="E126785" s="1" t="s">
        <v>9292</v>
      </c>
      <c r="F126785" s="1" t="s">
        <v>6334</v>
      </c>
      <c r="G126785" s="1" t="s">
        <v>9298</v>
      </c>
      <c r="H126785" s="3">
        <v>302.64</v>
      </c>
      <c r="I126785" s="2">
        <v>44067</v>
      </c>
      <c r="J126785" s="1" t="s">
        <v>13265</v>
      </c>
    </row>
    <row r="126786" spans="1:10" x14ac:dyDescent="0.3">
      <c r="A126786" t="s">
        <v>9329</v>
      </c>
      <c r="B126786" s="1" t="s">
        <v>6439</v>
      </c>
      <c r="C126786" s="1" t="s">
        <v>696</v>
      </c>
      <c r="D126786" s="1" t="s">
        <v>695</v>
      </c>
      <c r="E126786" s="1" t="s">
        <v>9292</v>
      </c>
      <c r="F126786" s="1" t="s">
        <v>6334</v>
      </c>
      <c r="G126786" s="1" t="s">
        <v>9298</v>
      </c>
      <c r="H126786" s="3">
        <v>486.5</v>
      </c>
      <c r="I126786" s="2">
        <v>44168</v>
      </c>
      <c r="J126786" s="1" t="s">
        <v>13265</v>
      </c>
    </row>
    <row r="126787" spans="1:10" x14ac:dyDescent="0.3">
      <c r="A126787" t="s">
        <v>9329</v>
      </c>
      <c r="B126787" s="1" t="s">
        <v>6439</v>
      </c>
      <c r="C126787" s="1" t="s">
        <v>696</v>
      </c>
      <c r="D126787" s="1" t="s">
        <v>695</v>
      </c>
      <c r="E126787" s="1" t="s">
        <v>9292</v>
      </c>
      <c r="F126787" s="1" t="s">
        <v>6334</v>
      </c>
      <c r="G126787" s="1" t="s">
        <v>9298</v>
      </c>
      <c r="H126787" s="3">
        <v>738.7</v>
      </c>
      <c r="I126787" s="2">
        <v>44186</v>
      </c>
      <c r="J126787" s="1" t="s">
        <v>13265</v>
      </c>
    </row>
    <row r="126788" spans="1:10" x14ac:dyDescent="0.3">
      <c r="A126788" t="s">
        <v>9329</v>
      </c>
      <c r="B126788" s="1" t="s">
        <v>6439</v>
      </c>
      <c r="C126788" s="1" t="s">
        <v>696</v>
      </c>
      <c r="D126788" s="1" t="s">
        <v>695</v>
      </c>
      <c r="E126788" s="1" t="s">
        <v>9292</v>
      </c>
      <c r="F126788" s="1" t="s">
        <v>6334</v>
      </c>
      <c r="G126788" s="1" t="s">
        <v>9298</v>
      </c>
      <c r="H126788" s="3">
        <v>-738.7</v>
      </c>
      <c r="I126788" s="2">
        <v>44188</v>
      </c>
      <c r="J126788" s="1" t="s">
        <v>13265</v>
      </c>
    </row>
    <row r="126789" spans="1:10" x14ac:dyDescent="0.3">
      <c r="A126789" t="s">
        <v>9329</v>
      </c>
      <c r="B126789" s="1" t="s">
        <v>9152</v>
      </c>
      <c r="C126789" s="1" t="s">
        <v>5864</v>
      </c>
      <c r="D126789" s="1" t="s">
        <v>5863</v>
      </c>
      <c r="E126789" s="1" t="s">
        <v>9292</v>
      </c>
      <c r="F126789" s="1" t="s">
        <v>6114</v>
      </c>
      <c r="G126789" s="1" t="s">
        <v>9294</v>
      </c>
      <c r="H126789" s="3">
        <v>210.48</v>
      </c>
      <c r="I126789" s="2">
        <v>43958</v>
      </c>
      <c r="J126789" s="1" t="s">
        <v>11991</v>
      </c>
    </row>
    <row r="126790" spans="1:10" x14ac:dyDescent="0.3">
      <c r="A126790" t="s">
        <v>9329</v>
      </c>
      <c r="B126790" s="1" t="s">
        <v>6800</v>
      </c>
      <c r="C126790" s="1" t="s">
        <v>1405</v>
      </c>
      <c r="D126790" s="1" t="s">
        <v>1404</v>
      </c>
      <c r="E126790" s="1" t="s">
        <v>9264</v>
      </c>
      <c r="F126790" s="1" t="s">
        <v>6110</v>
      </c>
      <c r="G126790" s="1" t="s">
        <v>9274</v>
      </c>
      <c r="H126790" s="3">
        <v>77.599999999999994</v>
      </c>
      <c r="I126790" s="2">
        <v>44075</v>
      </c>
      <c r="J126790" s="1" t="s">
        <v>13265</v>
      </c>
    </row>
    <row r="126791" spans="1:10" x14ac:dyDescent="0.3">
      <c r="A126791" t="s">
        <v>9329</v>
      </c>
      <c r="B126791" s="1" t="s">
        <v>6800</v>
      </c>
      <c r="C126791" s="1" t="s">
        <v>1405</v>
      </c>
      <c r="D126791" s="1" t="s">
        <v>1404</v>
      </c>
      <c r="E126791" s="1" t="s">
        <v>9292</v>
      </c>
      <c r="F126791" s="1" t="s">
        <v>6114</v>
      </c>
      <c r="G126791" s="1" t="s">
        <v>9294</v>
      </c>
      <c r="H126791" s="3">
        <v>138.85</v>
      </c>
      <c r="I126791" s="2">
        <v>43990</v>
      </c>
      <c r="J126791" s="1" t="s">
        <v>13265</v>
      </c>
    </row>
    <row r="126792" spans="1:10" x14ac:dyDescent="0.3">
      <c r="A126792" t="s">
        <v>9329</v>
      </c>
      <c r="B126792" s="1" t="s">
        <v>6800</v>
      </c>
      <c r="C126792" s="1" t="s">
        <v>1405</v>
      </c>
      <c r="D126792" s="1" t="s">
        <v>1404</v>
      </c>
      <c r="E126792" s="1" t="s">
        <v>9292</v>
      </c>
      <c r="F126792" s="1" t="s">
        <v>6334</v>
      </c>
      <c r="G126792" s="1" t="s">
        <v>9298</v>
      </c>
      <c r="H126792" s="3">
        <v>138.85</v>
      </c>
      <c r="I126792" s="2">
        <v>43990</v>
      </c>
      <c r="J126792" s="1" t="s">
        <v>13265</v>
      </c>
    </row>
    <row r="126793" spans="1:10" x14ac:dyDescent="0.3">
      <c r="A126793" t="s">
        <v>9329</v>
      </c>
      <c r="B126793" s="1" t="s">
        <v>6800</v>
      </c>
      <c r="C126793" s="1" t="s">
        <v>1405</v>
      </c>
      <c r="D126793" s="1" t="s">
        <v>1404</v>
      </c>
      <c r="E126793" s="1" t="s">
        <v>9292</v>
      </c>
      <c r="F126793" s="1" t="s">
        <v>6334</v>
      </c>
      <c r="G126793" s="1" t="s">
        <v>9298</v>
      </c>
      <c r="H126793" s="3">
        <v>77.400000000000006</v>
      </c>
      <c r="I126793" s="2">
        <v>44067</v>
      </c>
      <c r="J126793" s="1" t="s">
        <v>13265</v>
      </c>
    </row>
    <row r="126794" spans="1:10" x14ac:dyDescent="0.3">
      <c r="A126794" t="s">
        <v>9329</v>
      </c>
      <c r="B126794" s="1" t="s">
        <v>6800</v>
      </c>
      <c r="C126794" s="1" t="s">
        <v>1405</v>
      </c>
      <c r="D126794" s="1" t="s">
        <v>1404</v>
      </c>
      <c r="E126794" s="1" t="s">
        <v>9292</v>
      </c>
      <c r="F126794" s="1" t="s">
        <v>6334</v>
      </c>
      <c r="G126794" s="1" t="s">
        <v>9298</v>
      </c>
      <c r="H126794" s="3">
        <v>115.06</v>
      </c>
      <c r="I126794" s="2">
        <v>44117</v>
      </c>
      <c r="J126794" s="1" t="s">
        <v>13265</v>
      </c>
    </row>
    <row r="126795" spans="1:10" x14ac:dyDescent="0.3">
      <c r="A126795" t="s">
        <v>9329</v>
      </c>
      <c r="B126795" s="1" t="s">
        <v>6800</v>
      </c>
      <c r="C126795" s="1" t="s">
        <v>1405</v>
      </c>
      <c r="D126795" s="1" t="s">
        <v>1404</v>
      </c>
      <c r="E126795" s="1" t="s">
        <v>9292</v>
      </c>
      <c r="F126795" s="1" t="s">
        <v>6334</v>
      </c>
      <c r="G126795" s="1" t="s">
        <v>9298</v>
      </c>
      <c r="H126795" s="3">
        <v>-138.85</v>
      </c>
      <c r="I126795" s="2">
        <v>44154</v>
      </c>
      <c r="J126795" s="1" t="s">
        <v>13265</v>
      </c>
    </row>
    <row r="126796" spans="1:10" x14ac:dyDescent="0.3">
      <c r="A126796" t="s">
        <v>9329</v>
      </c>
      <c r="B126796" s="1" t="s">
        <v>6800</v>
      </c>
      <c r="C126796" s="1" t="s">
        <v>1405</v>
      </c>
      <c r="D126796" s="1" t="s">
        <v>1404</v>
      </c>
      <c r="E126796" s="1" t="s">
        <v>9292</v>
      </c>
      <c r="F126796" s="1" t="s">
        <v>6334</v>
      </c>
      <c r="G126796" s="1" t="s">
        <v>9298</v>
      </c>
      <c r="H126796" s="3">
        <v>-77.400000000000006</v>
      </c>
      <c r="I126796" s="2">
        <v>44160</v>
      </c>
      <c r="J126796" s="1" t="s">
        <v>13265</v>
      </c>
    </row>
    <row r="126797" spans="1:10" x14ac:dyDescent="0.3">
      <c r="A126797" t="s">
        <v>9329</v>
      </c>
      <c r="B126797" s="1" t="s">
        <v>6800</v>
      </c>
      <c r="C126797" s="1" t="s">
        <v>1405</v>
      </c>
      <c r="D126797" s="1" t="s">
        <v>1404</v>
      </c>
      <c r="E126797" s="1" t="s">
        <v>9292</v>
      </c>
      <c r="F126797" s="1" t="s">
        <v>6334</v>
      </c>
      <c r="G126797" s="1" t="s">
        <v>9298</v>
      </c>
      <c r="H126797" s="3">
        <v>112.85</v>
      </c>
      <c r="I126797" s="2">
        <v>44166</v>
      </c>
      <c r="J126797" s="1" t="s">
        <v>13265</v>
      </c>
    </row>
    <row r="126798" spans="1:10" x14ac:dyDescent="0.3">
      <c r="A126798" t="s">
        <v>9329</v>
      </c>
      <c r="B126798" s="1" t="s">
        <v>6800</v>
      </c>
      <c r="C126798" s="1" t="s">
        <v>1405</v>
      </c>
      <c r="D126798" s="1" t="s">
        <v>1404</v>
      </c>
      <c r="E126798" s="1" t="s">
        <v>9292</v>
      </c>
      <c r="F126798" s="1" t="s">
        <v>6334</v>
      </c>
      <c r="G126798" s="1" t="s">
        <v>9298</v>
      </c>
      <c r="H126798" s="3">
        <v>155.85</v>
      </c>
      <c r="I126798" s="2">
        <v>44186</v>
      </c>
      <c r="J126798" s="1" t="s">
        <v>13265</v>
      </c>
    </row>
    <row r="126799" spans="1:10" x14ac:dyDescent="0.3">
      <c r="A126799" t="s">
        <v>9329</v>
      </c>
      <c r="B126799" s="1" t="s">
        <v>6800</v>
      </c>
      <c r="C126799" s="1" t="s">
        <v>1405</v>
      </c>
      <c r="D126799" s="1" t="s">
        <v>1404</v>
      </c>
      <c r="E126799" s="1" t="s">
        <v>9292</v>
      </c>
      <c r="F126799" s="1" t="s">
        <v>6334</v>
      </c>
      <c r="G126799" s="1" t="s">
        <v>9298</v>
      </c>
      <c r="H126799" s="3">
        <v>-132.85</v>
      </c>
      <c r="I126799" s="2">
        <v>44188</v>
      </c>
      <c r="J126799" s="1" t="s">
        <v>13265</v>
      </c>
    </row>
    <row r="126800" spans="1:10" x14ac:dyDescent="0.3">
      <c r="A126800" t="s">
        <v>9329</v>
      </c>
      <c r="B126800" s="1" t="s">
        <v>7502</v>
      </c>
      <c r="C126800" s="1" t="s">
        <v>62</v>
      </c>
      <c r="D126800" s="1" t="s">
        <v>2780</v>
      </c>
      <c r="E126800" s="1" t="s">
        <v>9292</v>
      </c>
      <c r="F126800" s="1" t="s">
        <v>6114</v>
      </c>
      <c r="G126800" s="1" t="s">
        <v>9294</v>
      </c>
      <c r="H126800" s="3">
        <v>4617.51</v>
      </c>
      <c r="I126800" s="2">
        <v>43952</v>
      </c>
      <c r="J126800" s="1" t="s">
        <v>13298</v>
      </c>
    </row>
    <row r="126801" spans="1:10" x14ac:dyDescent="0.3">
      <c r="A126801" t="s">
        <v>9329</v>
      </c>
      <c r="B126801" s="1" t="s">
        <v>6078</v>
      </c>
      <c r="C126801" s="1" t="s">
        <v>17</v>
      </c>
      <c r="D126801" s="1" t="s">
        <v>16</v>
      </c>
      <c r="E126801" s="1" t="s">
        <v>9264</v>
      </c>
      <c r="F126801" s="1" t="s">
        <v>6079</v>
      </c>
      <c r="G126801" s="1" t="s">
        <v>9268</v>
      </c>
      <c r="H126801" s="3">
        <v>13.43</v>
      </c>
      <c r="I126801" s="2">
        <v>43865</v>
      </c>
      <c r="J126801" s="1" t="s">
        <v>13308</v>
      </c>
    </row>
    <row r="126802" spans="1:10" x14ac:dyDescent="0.3">
      <c r="A126802" t="s">
        <v>9329</v>
      </c>
      <c r="B126802" s="1" t="s">
        <v>6078</v>
      </c>
      <c r="C126802" s="1" t="s">
        <v>17</v>
      </c>
      <c r="D126802" s="1" t="s">
        <v>16</v>
      </c>
      <c r="E126802" s="1" t="s">
        <v>9264</v>
      </c>
      <c r="F126802" s="1" t="s">
        <v>6079</v>
      </c>
      <c r="G126802" s="1" t="s">
        <v>9268</v>
      </c>
      <c r="H126802" s="3">
        <v>12.76</v>
      </c>
      <c r="I126802" s="2">
        <v>43894</v>
      </c>
      <c r="J126802" s="1" t="s">
        <v>13308</v>
      </c>
    </row>
    <row r="126803" spans="1:10" x14ac:dyDescent="0.3">
      <c r="A126803" t="s">
        <v>9329</v>
      </c>
      <c r="B126803" s="1" t="s">
        <v>6078</v>
      </c>
      <c r="C126803" s="1" t="s">
        <v>17</v>
      </c>
      <c r="D126803" s="1" t="s">
        <v>16</v>
      </c>
      <c r="E126803" s="1" t="s">
        <v>9264</v>
      </c>
      <c r="F126803" s="1" t="s">
        <v>6079</v>
      </c>
      <c r="G126803" s="1" t="s">
        <v>9268</v>
      </c>
      <c r="H126803" s="3">
        <v>12.76</v>
      </c>
      <c r="I126803" s="2">
        <v>43925</v>
      </c>
      <c r="J126803" s="1" t="s">
        <v>13308</v>
      </c>
    </row>
    <row r="126804" spans="1:10" x14ac:dyDescent="0.3">
      <c r="A126804" t="s">
        <v>9329</v>
      </c>
      <c r="B126804" s="1" t="s">
        <v>6078</v>
      </c>
      <c r="C126804" s="1" t="s">
        <v>17</v>
      </c>
      <c r="D126804" s="1" t="s">
        <v>16</v>
      </c>
      <c r="E126804" s="1" t="s">
        <v>9264</v>
      </c>
      <c r="F126804" s="1" t="s">
        <v>6079</v>
      </c>
      <c r="G126804" s="1" t="s">
        <v>9268</v>
      </c>
      <c r="H126804" s="3">
        <v>12.49</v>
      </c>
      <c r="I126804" s="2">
        <v>43955</v>
      </c>
      <c r="J126804" s="1" t="s">
        <v>13308</v>
      </c>
    </row>
    <row r="126805" spans="1:10" x14ac:dyDescent="0.3">
      <c r="A126805" t="s">
        <v>9329</v>
      </c>
      <c r="B126805" s="1" t="s">
        <v>6078</v>
      </c>
      <c r="C126805" s="1" t="s">
        <v>17</v>
      </c>
      <c r="D126805" s="1" t="s">
        <v>16</v>
      </c>
      <c r="E126805" s="1" t="s">
        <v>9264</v>
      </c>
      <c r="F126805" s="1" t="s">
        <v>6079</v>
      </c>
      <c r="G126805" s="1" t="s">
        <v>9268</v>
      </c>
      <c r="H126805" s="3">
        <v>12.26</v>
      </c>
      <c r="I126805" s="2">
        <v>43989</v>
      </c>
      <c r="J126805" s="1" t="s">
        <v>13308</v>
      </c>
    </row>
    <row r="126806" spans="1:10" x14ac:dyDescent="0.3">
      <c r="A126806" t="s">
        <v>9329</v>
      </c>
      <c r="B126806" s="1" t="s">
        <v>6078</v>
      </c>
      <c r="C126806" s="1" t="s">
        <v>17</v>
      </c>
      <c r="D126806" s="1" t="s">
        <v>16</v>
      </c>
      <c r="E126806" s="1" t="s">
        <v>9264</v>
      </c>
      <c r="F126806" s="1" t="s">
        <v>6079</v>
      </c>
      <c r="G126806" s="1" t="s">
        <v>9268</v>
      </c>
      <c r="H126806" s="3">
        <v>7.65</v>
      </c>
      <c r="I126806" s="2">
        <v>44047</v>
      </c>
      <c r="J126806" s="1" t="s">
        <v>13308</v>
      </c>
    </row>
    <row r="126807" spans="1:10" x14ac:dyDescent="0.3">
      <c r="A126807" t="s">
        <v>9329</v>
      </c>
      <c r="B126807" s="1" t="s">
        <v>6078</v>
      </c>
      <c r="C126807" s="1" t="s">
        <v>17</v>
      </c>
      <c r="D126807" s="1" t="s">
        <v>16</v>
      </c>
      <c r="E126807" s="1" t="s">
        <v>9264</v>
      </c>
      <c r="F126807" s="1" t="s">
        <v>6079</v>
      </c>
      <c r="G126807" s="1" t="s">
        <v>9268</v>
      </c>
      <c r="H126807" s="3">
        <v>7.65</v>
      </c>
      <c r="I126807" s="2">
        <v>44078</v>
      </c>
      <c r="J126807" s="1" t="s">
        <v>13308</v>
      </c>
    </row>
    <row r="126808" spans="1:10" x14ac:dyDescent="0.3">
      <c r="A126808" t="s">
        <v>9329</v>
      </c>
      <c r="B126808" s="1" t="s">
        <v>6078</v>
      </c>
      <c r="C126808" s="1" t="s">
        <v>17</v>
      </c>
      <c r="D126808" s="1" t="s">
        <v>16</v>
      </c>
      <c r="E126808" s="1" t="s">
        <v>9264</v>
      </c>
      <c r="F126808" s="1" t="s">
        <v>6079</v>
      </c>
      <c r="G126808" s="1" t="s">
        <v>9268</v>
      </c>
      <c r="H126808" s="3">
        <v>7.65</v>
      </c>
      <c r="I126808" s="2">
        <v>44108</v>
      </c>
      <c r="J126808" s="1" t="s">
        <v>13308</v>
      </c>
    </row>
    <row r="126809" spans="1:10" x14ac:dyDescent="0.3">
      <c r="A126809" t="s">
        <v>9329</v>
      </c>
      <c r="B126809" s="1" t="s">
        <v>6078</v>
      </c>
      <c r="C126809" s="1" t="s">
        <v>17</v>
      </c>
      <c r="D126809" s="1" t="s">
        <v>16</v>
      </c>
      <c r="E126809" s="1" t="s">
        <v>9264</v>
      </c>
      <c r="F126809" s="1" t="s">
        <v>6079</v>
      </c>
      <c r="G126809" s="1" t="s">
        <v>9268</v>
      </c>
      <c r="H126809" s="3">
        <v>7.65</v>
      </c>
      <c r="I126809" s="2">
        <v>44139</v>
      </c>
      <c r="J126809" s="1" t="s">
        <v>13308</v>
      </c>
    </row>
    <row r="126810" spans="1:10" x14ac:dyDescent="0.3">
      <c r="A126810" t="s">
        <v>9329</v>
      </c>
      <c r="B126810" s="1" t="s">
        <v>6078</v>
      </c>
      <c r="C126810" s="1" t="s">
        <v>17</v>
      </c>
      <c r="D126810" s="1" t="s">
        <v>16</v>
      </c>
      <c r="E126810" s="1" t="s">
        <v>9264</v>
      </c>
      <c r="F126810" s="1" t="s">
        <v>6079</v>
      </c>
      <c r="G126810" s="1" t="s">
        <v>9268</v>
      </c>
      <c r="H126810" s="3">
        <v>7.65</v>
      </c>
      <c r="I126810" s="2">
        <v>44169</v>
      </c>
      <c r="J126810" s="1" t="s">
        <v>13308</v>
      </c>
    </row>
    <row r="126811" spans="1:10" x14ac:dyDescent="0.3">
      <c r="A126811" t="s">
        <v>9329</v>
      </c>
      <c r="B126811" s="1" t="s">
        <v>6078</v>
      </c>
      <c r="C126811" s="1" t="s">
        <v>17</v>
      </c>
      <c r="D126811" s="1" t="s">
        <v>16</v>
      </c>
      <c r="E126811" s="1" t="s">
        <v>9264</v>
      </c>
      <c r="F126811" s="1" t="s">
        <v>6079</v>
      </c>
      <c r="G126811" s="1" t="s">
        <v>9268</v>
      </c>
      <c r="H126811" s="3">
        <v>7.65</v>
      </c>
      <c r="I126811" s="2">
        <v>44196</v>
      </c>
      <c r="J126811" s="1" t="s">
        <v>13308</v>
      </c>
    </row>
    <row r="126812" spans="1:10" x14ac:dyDescent="0.3">
      <c r="A126812" t="s">
        <v>9329</v>
      </c>
      <c r="B126812" s="1" t="s">
        <v>6252</v>
      </c>
      <c r="C126812" s="1" t="s">
        <v>328</v>
      </c>
      <c r="D126812" s="1" t="s">
        <v>327</v>
      </c>
      <c r="E126812" s="1" t="s">
        <v>9292</v>
      </c>
      <c r="F126812" s="1" t="s">
        <v>6116</v>
      </c>
      <c r="G126812" s="1" t="s">
        <v>9291</v>
      </c>
      <c r="H126812" s="3">
        <v>55.9</v>
      </c>
      <c r="I126812" s="2">
        <v>44105</v>
      </c>
      <c r="J126812" s="1" t="s">
        <v>13274</v>
      </c>
    </row>
    <row r="126813" spans="1:10" x14ac:dyDescent="0.3">
      <c r="A126813" t="s">
        <v>9329</v>
      </c>
      <c r="B126813" s="1" t="s">
        <v>6113</v>
      </c>
      <c r="C126813" s="1" t="s">
        <v>62</v>
      </c>
      <c r="D126813" s="1" t="s">
        <v>61</v>
      </c>
      <c r="E126813" s="1" t="s">
        <v>9292</v>
      </c>
      <c r="F126813" s="1" t="s">
        <v>6077</v>
      </c>
      <c r="G126813" s="1" t="s">
        <v>9305</v>
      </c>
      <c r="H126813" s="3">
        <v>57.71</v>
      </c>
      <c r="I126813" s="2">
        <v>44119</v>
      </c>
      <c r="J126813" s="1" t="s">
        <v>13298</v>
      </c>
    </row>
    <row r="126814" spans="1:10" x14ac:dyDescent="0.3">
      <c r="A126814" t="s">
        <v>9329</v>
      </c>
      <c r="B126814" s="1" t="s">
        <v>6200</v>
      </c>
      <c r="C126814" s="1" t="s">
        <v>226</v>
      </c>
      <c r="D126814" s="1" t="s">
        <v>225</v>
      </c>
      <c r="E126814" s="1" t="s">
        <v>9264</v>
      </c>
      <c r="F126814" s="1" t="s">
        <v>6151</v>
      </c>
      <c r="G126814" s="1" t="s">
        <v>9272</v>
      </c>
      <c r="H126814" s="3">
        <v>13.03</v>
      </c>
      <c r="I126814" s="2">
        <v>43862</v>
      </c>
      <c r="J126814" s="1" t="s">
        <v>13375</v>
      </c>
    </row>
    <row r="126815" spans="1:10" x14ac:dyDescent="0.3">
      <c r="A126815" t="s">
        <v>9329</v>
      </c>
      <c r="B126815" s="1" t="s">
        <v>6200</v>
      </c>
      <c r="C126815" s="1" t="s">
        <v>226</v>
      </c>
      <c r="D126815" s="1" t="s">
        <v>225</v>
      </c>
      <c r="E126815" s="1" t="s">
        <v>9264</v>
      </c>
      <c r="F126815" s="1" t="s">
        <v>6151</v>
      </c>
      <c r="G126815" s="1" t="s">
        <v>9272</v>
      </c>
      <c r="H126815" s="3">
        <v>6.52</v>
      </c>
      <c r="I126815" s="2">
        <v>43898</v>
      </c>
      <c r="J126815" s="1" t="s">
        <v>13375</v>
      </c>
    </row>
    <row r="126816" spans="1:10" x14ac:dyDescent="0.3">
      <c r="A126816" t="s">
        <v>9329</v>
      </c>
      <c r="B126816" s="1" t="s">
        <v>6200</v>
      </c>
      <c r="C126816" s="1" t="s">
        <v>226</v>
      </c>
      <c r="D126816" s="1" t="s">
        <v>225</v>
      </c>
      <c r="E126816" s="1" t="s">
        <v>9264</v>
      </c>
      <c r="F126816" s="1" t="s">
        <v>6151</v>
      </c>
      <c r="G126816" s="1" t="s">
        <v>9272</v>
      </c>
      <c r="H126816" s="3">
        <v>13.03</v>
      </c>
      <c r="I126816" s="2">
        <v>43922</v>
      </c>
      <c r="J126816" s="1" t="s">
        <v>13375</v>
      </c>
    </row>
    <row r="126817" spans="1:10" x14ac:dyDescent="0.3">
      <c r="A126817" t="s">
        <v>9329</v>
      </c>
      <c r="B126817" s="1" t="s">
        <v>6200</v>
      </c>
      <c r="C126817" s="1" t="s">
        <v>226</v>
      </c>
      <c r="D126817" s="1" t="s">
        <v>225</v>
      </c>
      <c r="E126817" s="1" t="s">
        <v>9264</v>
      </c>
      <c r="F126817" s="1" t="s">
        <v>6151</v>
      </c>
      <c r="G126817" s="1" t="s">
        <v>9272</v>
      </c>
      <c r="H126817" s="3">
        <v>6.52</v>
      </c>
      <c r="I126817" s="2">
        <v>43968</v>
      </c>
      <c r="J126817" s="1" t="s">
        <v>13375</v>
      </c>
    </row>
    <row r="126818" spans="1:10" x14ac:dyDescent="0.3">
      <c r="A126818" t="s">
        <v>9329</v>
      </c>
      <c r="B126818" s="1" t="s">
        <v>6200</v>
      </c>
      <c r="C126818" s="1" t="s">
        <v>226</v>
      </c>
      <c r="D126818" s="1" t="s">
        <v>225</v>
      </c>
      <c r="E126818" s="1" t="s">
        <v>9264</v>
      </c>
      <c r="F126818" s="1" t="s">
        <v>6151</v>
      </c>
      <c r="G126818" s="1" t="s">
        <v>9272</v>
      </c>
      <c r="H126818" s="3">
        <v>6.52</v>
      </c>
      <c r="I126818" s="2">
        <v>43983</v>
      </c>
      <c r="J126818" s="1" t="s">
        <v>13375</v>
      </c>
    </row>
    <row r="126819" spans="1:10" x14ac:dyDescent="0.3">
      <c r="A126819" t="s">
        <v>9329</v>
      </c>
      <c r="B126819" s="1" t="s">
        <v>6200</v>
      </c>
      <c r="C126819" s="1" t="s">
        <v>226</v>
      </c>
      <c r="D126819" s="1" t="s">
        <v>225</v>
      </c>
      <c r="E126819" s="1" t="s">
        <v>9264</v>
      </c>
      <c r="F126819" s="1" t="s">
        <v>6151</v>
      </c>
      <c r="G126819" s="1" t="s">
        <v>9272</v>
      </c>
      <c r="H126819" s="3">
        <v>6.52</v>
      </c>
      <c r="I126819" s="2">
        <v>44043</v>
      </c>
      <c r="J126819" s="1" t="s">
        <v>13375</v>
      </c>
    </row>
    <row r="126820" spans="1:10" x14ac:dyDescent="0.3">
      <c r="A126820" t="s">
        <v>9329</v>
      </c>
      <c r="B126820" s="1" t="s">
        <v>6200</v>
      </c>
      <c r="C126820" s="1" t="s">
        <v>226</v>
      </c>
      <c r="D126820" s="1" t="s">
        <v>225</v>
      </c>
      <c r="E126820" s="1" t="s">
        <v>9264</v>
      </c>
      <c r="F126820" s="1" t="s">
        <v>6151</v>
      </c>
      <c r="G126820" s="1" t="s">
        <v>9272</v>
      </c>
      <c r="H126820" s="3">
        <v>6.52</v>
      </c>
      <c r="I126820" s="2">
        <v>44075</v>
      </c>
      <c r="J126820" s="1" t="s">
        <v>13375</v>
      </c>
    </row>
    <row r="126821" spans="1:10" x14ac:dyDescent="0.3">
      <c r="A126821" t="s">
        <v>9329</v>
      </c>
      <c r="B126821" s="1" t="s">
        <v>6200</v>
      </c>
      <c r="C126821" s="1" t="s">
        <v>226</v>
      </c>
      <c r="D126821" s="1" t="s">
        <v>225</v>
      </c>
      <c r="E126821" s="1" t="s">
        <v>9264</v>
      </c>
      <c r="F126821" s="1" t="s">
        <v>6151</v>
      </c>
      <c r="G126821" s="1" t="s">
        <v>9272</v>
      </c>
      <c r="H126821" s="3">
        <v>6.52</v>
      </c>
      <c r="I126821" s="2">
        <v>44105</v>
      </c>
      <c r="J126821" s="1" t="s">
        <v>13375</v>
      </c>
    </row>
    <row r="126822" spans="1:10" x14ac:dyDescent="0.3">
      <c r="A126822" t="s">
        <v>9329</v>
      </c>
      <c r="B126822" s="1" t="s">
        <v>6200</v>
      </c>
      <c r="C126822" s="1" t="s">
        <v>226</v>
      </c>
      <c r="D126822" s="1" t="s">
        <v>225</v>
      </c>
      <c r="E126822" s="1" t="s">
        <v>9264</v>
      </c>
      <c r="F126822" s="1" t="s">
        <v>6151</v>
      </c>
      <c r="G126822" s="1" t="s">
        <v>9272</v>
      </c>
      <c r="H126822" s="3">
        <v>6.52</v>
      </c>
      <c r="I126822" s="2">
        <v>44136</v>
      </c>
      <c r="J126822" s="1" t="s">
        <v>13375</v>
      </c>
    </row>
    <row r="126823" spans="1:10" x14ac:dyDescent="0.3">
      <c r="A126823" t="s">
        <v>9329</v>
      </c>
      <c r="B126823" s="1" t="s">
        <v>6200</v>
      </c>
      <c r="C126823" s="1" t="s">
        <v>226</v>
      </c>
      <c r="D126823" s="1" t="s">
        <v>225</v>
      </c>
      <c r="E126823" s="1" t="s">
        <v>9264</v>
      </c>
      <c r="F126823" s="1" t="s">
        <v>6151</v>
      </c>
      <c r="G126823" s="1" t="s">
        <v>9272</v>
      </c>
      <c r="H126823" s="3">
        <v>6.52</v>
      </c>
      <c r="I126823" s="2">
        <v>44178</v>
      </c>
      <c r="J126823" s="1" t="s">
        <v>13375</v>
      </c>
    </row>
    <row r="126824" spans="1:10" x14ac:dyDescent="0.3">
      <c r="A126824" t="s">
        <v>9329</v>
      </c>
      <c r="B126824" s="1" t="s">
        <v>6318</v>
      </c>
      <c r="C126824" s="1" t="s">
        <v>457</v>
      </c>
      <c r="D126824" s="1" t="s">
        <v>456</v>
      </c>
      <c r="E126824" s="1" t="s">
        <v>9292</v>
      </c>
      <c r="F126824" s="1" t="s">
        <v>6091</v>
      </c>
      <c r="G126824" s="1" t="s">
        <v>9303</v>
      </c>
      <c r="H126824" s="3">
        <v>60.44</v>
      </c>
      <c r="I126824" s="2">
        <v>43962</v>
      </c>
      <c r="J126824" s="1" t="s">
        <v>13283</v>
      </c>
    </row>
    <row r="126825" spans="1:10" x14ac:dyDescent="0.3">
      <c r="A126825" t="s">
        <v>9329</v>
      </c>
      <c r="B126825" s="1" t="s">
        <v>6078</v>
      </c>
      <c r="C126825" s="1" t="s">
        <v>17</v>
      </c>
      <c r="D126825" s="1" t="s">
        <v>16</v>
      </c>
      <c r="E126825" s="1" t="s">
        <v>9264</v>
      </c>
      <c r="F126825" s="1" t="s">
        <v>6079</v>
      </c>
      <c r="G126825" s="1" t="s">
        <v>9268</v>
      </c>
      <c r="H126825" s="3">
        <v>13.95</v>
      </c>
      <c r="I126825" s="2">
        <v>43865</v>
      </c>
      <c r="J126825" s="1" t="s">
        <v>13308</v>
      </c>
    </row>
    <row r="126826" spans="1:10" x14ac:dyDescent="0.3">
      <c r="A126826" t="s">
        <v>9329</v>
      </c>
      <c r="B126826" s="1" t="s">
        <v>6078</v>
      </c>
      <c r="C126826" s="1" t="s">
        <v>17</v>
      </c>
      <c r="D126826" s="1" t="s">
        <v>16</v>
      </c>
      <c r="E126826" s="1" t="s">
        <v>9264</v>
      </c>
      <c r="F126826" s="1" t="s">
        <v>6079</v>
      </c>
      <c r="G126826" s="1" t="s">
        <v>9268</v>
      </c>
      <c r="H126826" s="3">
        <v>13.18</v>
      </c>
      <c r="I126826" s="2">
        <v>43894</v>
      </c>
      <c r="J126826" s="1" t="s">
        <v>13308</v>
      </c>
    </row>
    <row r="126827" spans="1:10" x14ac:dyDescent="0.3">
      <c r="A126827" t="s">
        <v>9329</v>
      </c>
      <c r="B126827" s="1" t="s">
        <v>6078</v>
      </c>
      <c r="C126827" s="1" t="s">
        <v>17</v>
      </c>
      <c r="D126827" s="1" t="s">
        <v>16</v>
      </c>
      <c r="E126827" s="1" t="s">
        <v>9264</v>
      </c>
      <c r="F126827" s="1" t="s">
        <v>6079</v>
      </c>
      <c r="G126827" s="1" t="s">
        <v>9268</v>
      </c>
      <c r="H126827" s="3">
        <v>13.05</v>
      </c>
      <c r="I126827" s="2">
        <v>43925</v>
      </c>
      <c r="J126827" s="1" t="s">
        <v>13308</v>
      </c>
    </row>
    <row r="126828" spans="1:10" x14ac:dyDescent="0.3">
      <c r="A126828" t="s">
        <v>9329</v>
      </c>
      <c r="B126828" s="1" t="s">
        <v>6078</v>
      </c>
      <c r="C126828" s="1" t="s">
        <v>17</v>
      </c>
      <c r="D126828" s="1" t="s">
        <v>16</v>
      </c>
      <c r="E126828" s="1" t="s">
        <v>9264</v>
      </c>
      <c r="F126828" s="1" t="s">
        <v>6079</v>
      </c>
      <c r="G126828" s="1" t="s">
        <v>9268</v>
      </c>
      <c r="H126828" s="3">
        <v>13.48</v>
      </c>
      <c r="I126828" s="2">
        <v>43955</v>
      </c>
      <c r="J126828" s="1" t="s">
        <v>13308</v>
      </c>
    </row>
    <row r="126829" spans="1:10" x14ac:dyDescent="0.3">
      <c r="A126829" t="s">
        <v>9329</v>
      </c>
      <c r="B126829" s="1" t="s">
        <v>6078</v>
      </c>
      <c r="C126829" s="1" t="s">
        <v>17</v>
      </c>
      <c r="D126829" s="1" t="s">
        <v>16</v>
      </c>
      <c r="E126829" s="1" t="s">
        <v>9264</v>
      </c>
      <c r="F126829" s="1" t="s">
        <v>6079</v>
      </c>
      <c r="G126829" s="1" t="s">
        <v>9268</v>
      </c>
      <c r="H126829" s="3">
        <v>15.18</v>
      </c>
      <c r="I126829" s="2">
        <v>43989</v>
      </c>
      <c r="J126829" s="1" t="s">
        <v>13308</v>
      </c>
    </row>
    <row r="126830" spans="1:10" x14ac:dyDescent="0.3">
      <c r="A126830" t="s">
        <v>9329</v>
      </c>
      <c r="B126830" s="1" t="s">
        <v>6078</v>
      </c>
      <c r="C126830" s="1" t="s">
        <v>17</v>
      </c>
      <c r="D126830" s="1" t="s">
        <v>16</v>
      </c>
      <c r="E126830" s="1" t="s">
        <v>9264</v>
      </c>
      <c r="F126830" s="1" t="s">
        <v>6079</v>
      </c>
      <c r="G126830" s="1" t="s">
        <v>9268</v>
      </c>
      <c r="H126830" s="3">
        <v>9.14</v>
      </c>
      <c r="I126830" s="2">
        <v>44047</v>
      </c>
      <c r="J126830" s="1" t="s">
        <v>13308</v>
      </c>
    </row>
    <row r="126831" spans="1:10" x14ac:dyDescent="0.3">
      <c r="A126831" t="s">
        <v>9329</v>
      </c>
      <c r="B126831" s="1" t="s">
        <v>6078</v>
      </c>
      <c r="C126831" s="1" t="s">
        <v>17</v>
      </c>
      <c r="D126831" s="1" t="s">
        <v>16</v>
      </c>
      <c r="E126831" s="1" t="s">
        <v>9264</v>
      </c>
      <c r="F126831" s="1" t="s">
        <v>6079</v>
      </c>
      <c r="G126831" s="1" t="s">
        <v>9268</v>
      </c>
      <c r="H126831" s="3">
        <v>10.41</v>
      </c>
      <c r="I126831" s="2">
        <v>44078</v>
      </c>
      <c r="J126831" s="1" t="s">
        <v>13308</v>
      </c>
    </row>
    <row r="126832" spans="1:10" x14ac:dyDescent="0.3">
      <c r="A126832" t="s">
        <v>9329</v>
      </c>
      <c r="B126832" s="1" t="s">
        <v>6078</v>
      </c>
      <c r="C126832" s="1" t="s">
        <v>17</v>
      </c>
      <c r="D126832" s="1" t="s">
        <v>16</v>
      </c>
      <c r="E126832" s="1" t="s">
        <v>9264</v>
      </c>
      <c r="F126832" s="1" t="s">
        <v>6079</v>
      </c>
      <c r="G126832" s="1" t="s">
        <v>9268</v>
      </c>
      <c r="H126832" s="3">
        <v>9</v>
      </c>
      <c r="I126832" s="2">
        <v>44108</v>
      </c>
      <c r="J126832" s="1" t="s">
        <v>13308</v>
      </c>
    </row>
    <row r="126833" spans="1:10" x14ac:dyDescent="0.3">
      <c r="A126833" t="s">
        <v>9329</v>
      </c>
      <c r="B126833" s="1" t="s">
        <v>6078</v>
      </c>
      <c r="C126833" s="1" t="s">
        <v>17</v>
      </c>
      <c r="D126833" s="1" t="s">
        <v>16</v>
      </c>
      <c r="E126833" s="1" t="s">
        <v>9264</v>
      </c>
      <c r="F126833" s="1" t="s">
        <v>6079</v>
      </c>
      <c r="G126833" s="1" t="s">
        <v>9268</v>
      </c>
      <c r="H126833" s="3">
        <v>7.99</v>
      </c>
      <c r="I126833" s="2">
        <v>44139</v>
      </c>
      <c r="J126833" s="1" t="s">
        <v>13308</v>
      </c>
    </row>
    <row r="126834" spans="1:10" x14ac:dyDescent="0.3">
      <c r="A126834" t="s">
        <v>9329</v>
      </c>
      <c r="B126834" s="1" t="s">
        <v>6078</v>
      </c>
      <c r="C126834" s="1" t="s">
        <v>17</v>
      </c>
      <c r="D126834" s="1" t="s">
        <v>16</v>
      </c>
      <c r="E126834" s="1" t="s">
        <v>9264</v>
      </c>
      <c r="F126834" s="1" t="s">
        <v>6079</v>
      </c>
      <c r="G126834" s="1" t="s">
        <v>9268</v>
      </c>
      <c r="H126834" s="3">
        <v>10.41</v>
      </c>
      <c r="I126834" s="2">
        <v>44169</v>
      </c>
      <c r="J126834" s="1" t="s">
        <v>13308</v>
      </c>
    </row>
    <row r="126835" spans="1:10" x14ac:dyDescent="0.3">
      <c r="A126835" t="s">
        <v>9329</v>
      </c>
      <c r="B126835" s="1" t="s">
        <v>6078</v>
      </c>
      <c r="C126835" s="1" t="s">
        <v>17</v>
      </c>
      <c r="D126835" s="1" t="s">
        <v>16</v>
      </c>
      <c r="E126835" s="1" t="s">
        <v>9264</v>
      </c>
      <c r="F126835" s="1" t="s">
        <v>6079</v>
      </c>
      <c r="G126835" s="1" t="s">
        <v>9268</v>
      </c>
      <c r="H126835" s="3">
        <v>8.32</v>
      </c>
      <c r="I126835" s="2">
        <v>44196</v>
      </c>
      <c r="J126835" s="1" t="s">
        <v>13308</v>
      </c>
    </row>
    <row r="126836" spans="1:10" x14ac:dyDescent="0.3">
      <c r="A126836" t="s">
        <v>9329</v>
      </c>
      <c r="B126836" s="1" t="s">
        <v>6438</v>
      </c>
      <c r="C126836" s="1" t="s">
        <v>694</v>
      </c>
      <c r="D126836" s="1" t="s">
        <v>693</v>
      </c>
      <c r="E126836" s="1" t="s">
        <v>9292</v>
      </c>
      <c r="F126836" s="1" t="s">
        <v>6077</v>
      </c>
      <c r="G126836" s="1" t="s">
        <v>9305</v>
      </c>
      <c r="H126836" s="3">
        <v>38.520000000000003</v>
      </c>
      <c r="I126836" s="2">
        <v>43900</v>
      </c>
      <c r="J126836" s="1" t="s">
        <v>13345</v>
      </c>
    </row>
    <row r="126837" spans="1:10" x14ac:dyDescent="0.3">
      <c r="A126837" t="s">
        <v>9329</v>
      </c>
      <c r="B126837" s="1" t="s">
        <v>6333</v>
      </c>
      <c r="C126837" s="1" t="s">
        <v>491</v>
      </c>
      <c r="D126837" s="1" t="s">
        <v>490</v>
      </c>
      <c r="E126837" s="1" t="s">
        <v>9292</v>
      </c>
      <c r="F126837" s="1" t="s">
        <v>6334</v>
      </c>
      <c r="G126837" s="1" t="s">
        <v>9298</v>
      </c>
      <c r="H126837" s="3">
        <v>249.08</v>
      </c>
      <c r="I126837" s="2">
        <v>43854</v>
      </c>
      <c r="J126837" s="1" t="s">
        <v>13307</v>
      </c>
    </row>
    <row r="126838" spans="1:10" x14ac:dyDescent="0.3">
      <c r="A126838" t="s">
        <v>9329</v>
      </c>
      <c r="B126838" s="1" t="s">
        <v>6333</v>
      </c>
      <c r="C126838" s="1" t="s">
        <v>491</v>
      </c>
      <c r="D126838" s="1" t="s">
        <v>490</v>
      </c>
      <c r="E126838" s="1" t="s">
        <v>9292</v>
      </c>
      <c r="F126838" s="1" t="s">
        <v>6334</v>
      </c>
      <c r="G126838" s="1" t="s">
        <v>9298</v>
      </c>
      <c r="H126838" s="3">
        <v>89.48</v>
      </c>
      <c r="I126838" s="2">
        <v>43922</v>
      </c>
      <c r="J126838" s="1" t="s">
        <v>13307</v>
      </c>
    </row>
    <row r="126839" spans="1:10" x14ac:dyDescent="0.3">
      <c r="A126839" t="s">
        <v>9329</v>
      </c>
      <c r="B126839" s="1" t="s">
        <v>6439</v>
      </c>
      <c r="C126839" s="1" t="s">
        <v>696</v>
      </c>
      <c r="D126839" s="1" t="s">
        <v>695</v>
      </c>
      <c r="E126839" s="1" t="s">
        <v>9292</v>
      </c>
      <c r="F126839" s="1" t="s">
        <v>6334</v>
      </c>
      <c r="G126839" s="1" t="s">
        <v>9298</v>
      </c>
      <c r="H126839" s="3">
        <v>294.89</v>
      </c>
      <c r="I126839" s="2">
        <v>43854</v>
      </c>
      <c r="J126839" s="1" t="s">
        <v>13265</v>
      </c>
    </row>
    <row r="126840" spans="1:10" x14ac:dyDescent="0.3">
      <c r="A126840" t="s">
        <v>9329</v>
      </c>
      <c r="B126840" s="1" t="s">
        <v>6439</v>
      </c>
      <c r="C126840" s="1" t="s">
        <v>696</v>
      </c>
      <c r="D126840" s="1" t="s">
        <v>695</v>
      </c>
      <c r="E126840" s="1" t="s">
        <v>9292</v>
      </c>
      <c r="F126840" s="1" t="s">
        <v>6334</v>
      </c>
      <c r="G126840" s="1" t="s">
        <v>9298</v>
      </c>
      <c r="H126840" s="3">
        <v>323.45999999999998</v>
      </c>
      <c r="I126840" s="2">
        <v>43923</v>
      </c>
      <c r="J126840" s="1" t="s">
        <v>13265</v>
      </c>
    </row>
    <row r="126841" spans="1:10" x14ac:dyDescent="0.3">
      <c r="A126841" t="s">
        <v>9329</v>
      </c>
      <c r="B126841" s="1" t="s">
        <v>6439</v>
      </c>
      <c r="C126841" s="1" t="s">
        <v>696</v>
      </c>
      <c r="D126841" s="1" t="s">
        <v>695</v>
      </c>
      <c r="E126841" s="1" t="s">
        <v>9292</v>
      </c>
      <c r="F126841" s="1" t="s">
        <v>6334</v>
      </c>
      <c r="G126841" s="1" t="s">
        <v>9298</v>
      </c>
      <c r="H126841" s="3">
        <v>209.08</v>
      </c>
      <c r="I126841" s="2">
        <v>43970</v>
      </c>
      <c r="J126841" s="1" t="s">
        <v>13265</v>
      </c>
    </row>
    <row r="126842" spans="1:10" x14ac:dyDescent="0.3">
      <c r="A126842" t="s">
        <v>9329</v>
      </c>
      <c r="B126842" s="1" t="s">
        <v>6439</v>
      </c>
      <c r="C126842" s="1" t="s">
        <v>696</v>
      </c>
      <c r="D126842" s="1" t="s">
        <v>695</v>
      </c>
      <c r="E126842" s="1" t="s">
        <v>9292</v>
      </c>
      <c r="F126842" s="1" t="s">
        <v>6334</v>
      </c>
      <c r="G126842" s="1" t="s">
        <v>9298</v>
      </c>
      <c r="H126842" s="3">
        <v>351.06</v>
      </c>
      <c r="I126842" s="2">
        <v>44013</v>
      </c>
      <c r="J126842" s="1" t="s">
        <v>13265</v>
      </c>
    </row>
    <row r="126843" spans="1:10" x14ac:dyDescent="0.3">
      <c r="A126843" t="s">
        <v>9329</v>
      </c>
      <c r="B126843" s="1" t="s">
        <v>6439</v>
      </c>
      <c r="C126843" s="1" t="s">
        <v>696</v>
      </c>
      <c r="D126843" s="1" t="s">
        <v>695</v>
      </c>
      <c r="E126843" s="1" t="s">
        <v>9292</v>
      </c>
      <c r="F126843" s="1" t="s">
        <v>6334</v>
      </c>
      <c r="G126843" s="1" t="s">
        <v>9298</v>
      </c>
      <c r="H126843" s="3">
        <v>351.06</v>
      </c>
      <c r="I126843" s="2">
        <v>44013</v>
      </c>
      <c r="J126843" s="1" t="s">
        <v>13265</v>
      </c>
    </row>
    <row r="126844" spans="1:10" x14ac:dyDescent="0.3">
      <c r="A126844" t="s">
        <v>9329</v>
      </c>
      <c r="B126844" s="1" t="s">
        <v>6439</v>
      </c>
      <c r="C126844" s="1" t="s">
        <v>696</v>
      </c>
      <c r="D126844" s="1" t="s">
        <v>695</v>
      </c>
      <c r="E126844" s="1" t="s">
        <v>9292</v>
      </c>
      <c r="F126844" s="1" t="s">
        <v>6334</v>
      </c>
      <c r="G126844" s="1" t="s">
        <v>9298</v>
      </c>
      <c r="H126844" s="3">
        <v>302.32</v>
      </c>
      <c r="I126844" s="2">
        <v>44071</v>
      </c>
      <c r="J126844" s="1" t="s">
        <v>13265</v>
      </c>
    </row>
    <row r="126845" spans="1:10" x14ac:dyDescent="0.3">
      <c r="A126845" t="s">
        <v>9329</v>
      </c>
      <c r="B126845" s="1" t="s">
        <v>6439</v>
      </c>
      <c r="C126845" s="1" t="s">
        <v>696</v>
      </c>
      <c r="D126845" s="1" t="s">
        <v>695</v>
      </c>
      <c r="E126845" s="1" t="s">
        <v>9292</v>
      </c>
      <c r="F126845" s="1" t="s">
        <v>6334</v>
      </c>
      <c r="G126845" s="1" t="s">
        <v>9298</v>
      </c>
      <c r="H126845" s="3">
        <v>338.42</v>
      </c>
      <c r="I126845" s="2">
        <v>44128</v>
      </c>
      <c r="J126845" s="1" t="s">
        <v>13265</v>
      </c>
    </row>
    <row r="126846" spans="1:10" x14ac:dyDescent="0.3">
      <c r="A126846" t="s">
        <v>9329</v>
      </c>
      <c r="B126846" s="1" t="s">
        <v>6439</v>
      </c>
      <c r="C126846" s="1" t="s">
        <v>696</v>
      </c>
      <c r="D126846" s="1" t="s">
        <v>695</v>
      </c>
      <c r="E126846" s="1" t="s">
        <v>9292</v>
      </c>
      <c r="F126846" s="1" t="s">
        <v>6334</v>
      </c>
      <c r="G126846" s="1" t="s">
        <v>9298</v>
      </c>
      <c r="H126846" s="3">
        <v>338.42</v>
      </c>
      <c r="I126846" s="2">
        <v>44133</v>
      </c>
      <c r="J126846" s="1" t="s">
        <v>13265</v>
      </c>
    </row>
    <row r="126847" spans="1:10" x14ac:dyDescent="0.3">
      <c r="A126847" t="s">
        <v>9329</v>
      </c>
      <c r="B126847" s="1" t="s">
        <v>6439</v>
      </c>
      <c r="C126847" s="1" t="s">
        <v>696</v>
      </c>
      <c r="D126847" s="1" t="s">
        <v>695</v>
      </c>
      <c r="E126847" s="1" t="s">
        <v>9292</v>
      </c>
      <c r="F126847" s="1" t="s">
        <v>6334</v>
      </c>
      <c r="G126847" s="1" t="s">
        <v>9298</v>
      </c>
      <c r="H126847" s="3">
        <v>-351.06</v>
      </c>
      <c r="I126847" s="2">
        <v>44159</v>
      </c>
      <c r="J126847" s="1" t="s">
        <v>13265</v>
      </c>
    </row>
    <row r="126848" spans="1:10" x14ac:dyDescent="0.3">
      <c r="A126848" t="s">
        <v>9329</v>
      </c>
      <c r="B126848" s="1" t="s">
        <v>6800</v>
      </c>
      <c r="C126848" s="1" t="s">
        <v>1405</v>
      </c>
      <c r="D126848" s="1" t="s">
        <v>1404</v>
      </c>
      <c r="E126848" s="1" t="s">
        <v>9292</v>
      </c>
      <c r="F126848" s="1" t="s">
        <v>6334</v>
      </c>
      <c r="G126848" s="1" t="s">
        <v>9298</v>
      </c>
      <c r="H126848" s="3">
        <v>162.58000000000001</v>
      </c>
      <c r="I126848" s="2">
        <v>43985</v>
      </c>
      <c r="J126848" s="1" t="s">
        <v>13265</v>
      </c>
    </row>
    <row r="126849" spans="1:10" x14ac:dyDescent="0.3">
      <c r="A126849" t="s">
        <v>9329</v>
      </c>
      <c r="B126849" s="1" t="s">
        <v>6800</v>
      </c>
      <c r="C126849" s="1" t="s">
        <v>1405</v>
      </c>
      <c r="D126849" s="1" t="s">
        <v>1404</v>
      </c>
      <c r="E126849" s="1" t="s">
        <v>9292</v>
      </c>
      <c r="F126849" s="1" t="s">
        <v>6334</v>
      </c>
      <c r="G126849" s="1" t="s">
        <v>9298</v>
      </c>
      <c r="H126849" s="3">
        <v>162.57</v>
      </c>
      <c r="I126849" s="2">
        <v>43990</v>
      </c>
      <c r="J126849" s="1" t="s">
        <v>13265</v>
      </c>
    </row>
    <row r="126850" spans="1:10" x14ac:dyDescent="0.3">
      <c r="A126850" t="s">
        <v>9329</v>
      </c>
      <c r="B126850" s="1" t="s">
        <v>6800</v>
      </c>
      <c r="C126850" s="1" t="s">
        <v>1405</v>
      </c>
      <c r="D126850" s="1" t="s">
        <v>1404</v>
      </c>
      <c r="E126850" s="1" t="s">
        <v>9292</v>
      </c>
      <c r="F126850" s="1" t="s">
        <v>6334</v>
      </c>
      <c r="G126850" s="1" t="s">
        <v>9298</v>
      </c>
      <c r="H126850" s="3">
        <v>160</v>
      </c>
      <c r="I126850" s="2">
        <v>44044</v>
      </c>
      <c r="J126850" s="1" t="s">
        <v>13265</v>
      </c>
    </row>
    <row r="126851" spans="1:10" x14ac:dyDescent="0.3">
      <c r="A126851" t="s">
        <v>9329</v>
      </c>
      <c r="B126851" s="1" t="s">
        <v>6800</v>
      </c>
      <c r="C126851" s="1" t="s">
        <v>1405</v>
      </c>
      <c r="D126851" s="1" t="s">
        <v>1404</v>
      </c>
      <c r="E126851" s="1" t="s">
        <v>9292</v>
      </c>
      <c r="F126851" s="1" t="s">
        <v>6334</v>
      </c>
      <c r="G126851" s="1" t="s">
        <v>9298</v>
      </c>
      <c r="H126851" s="3">
        <v>0.59</v>
      </c>
      <c r="I126851" s="2">
        <v>44104</v>
      </c>
      <c r="J126851" s="1" t="s">
        <v>13265</v>
      </c>
    </row>
    <row r="126852" spans="1:10" x14ac:dyDescent="0.3">
      <c r="A126852" t="s">
        <v>9329</v>
      </c>
      <c r="B126852" s="1" t="s">
        <v>6800</v>
      </c>
      <c r="C126852" s="1" t="s">
        <v>1405</v>
      </c>
      <c r="D126852" s="1" t="s">
        <v>1404</v>
      </c>
      <c r="E126852" s="1" t="s">
        <v>9292</v>
      </c>
      <c r="F126852" s="1" t="s">
        <v>6334</v>
      </c>
      <c r="G126852" s="1" t="s">
        <v>9298</v>
      </c>
      <c r="H126852" s="3">
        <v>282.06</v>
      </c>
      <c r="I126852" s="2">
        <v>44106</v>
      </c>
      <c r="J126852" s="1" t="s">
        <v>13265</v>
      </c>
    </row>
    <row r="126853" spans="1:10" x14ac:dyDescent="0.3">
      <c r="A126853" t="s">
        <v>9329</v>
      </c>
      <c r="B126853" s="1" t="s">
        <v>6800</v>
      </c>
      <c r="C126853" s="1" t="s">
        <v>1405</v>
      </c>
      <c r="D126853" s="1" t="s">
        <v>1404</v>
      </c>
      <c r="E126853" s="1" t="s">
        <v>9292</v>
      </c>
      <c r="F126853" s="1" t="s">
        <v>6334</v>
      </c>
      <c r="G126853" s="1" t="s">
        <v>9298</v>
      </c>
      <c r="H126853" s="3">
        <v>169</v>
      </c>
      <c r="I126853" s="2">
        <v>44136</v>
      </c>
      <c r="J126853" s="1" t="s">
        <v>13265</v>
      </c>
    </row>
    <row r="126854" spans="1:10" x14ac:dyDescent="0.3">
      <c r="A126854" t="s">
        <v>9329</v>
      </c>
      <c r="B126854" s="1" t="s">
        <v>6800</v>
      </c>
      <c r="C126854" s="1" t="s">
        <v>1405</v>
      </c>
      <c r="D126854" s="1" t="s">
        <v>1404</v>
      </c>
      <c r="E126854" s="1" t="s">
        <v>9292</v>
      </c>
      <c r="F126854" s="1" t="s">
        <v>6334</v>
      </c>
      <c r="G126854" s="1" t="s">
        <v>9298</v>
      </c>
      <c r="H126854" s="3">
        <v>-162.58000000000001</v>
      </c>
      <c r="I126854" s="2">
        <v>44154</v>
      </c>
      <c r="J126854" s="1" t="s">
        <v>13265</v>
      </c>
    </row>
    <row r="126855" spans="1:10" x14ac:dyDescent="0.3">
      <c r="A126855" t="s">
        <v>9329</v>
      </c>
      <c r="B126855" s="1" t="s">
        <v>6800</v>
      </c>
      <c r="C126855" s="1" t="s">
        <v>1405</v>
      </c>
      <c r="D126855" s="1" t="s">
        <v>1404</v>
      </c>
      <c r="E126855" s="1" t="s">
        <v>9292</v>
      </c>
      <c r="F126855" s="1" t="s">
        <v>6334</v>
      </c>
      <c r="G126855" s="1" t="s">
        <v>9298</v>
      </c>
      <c r="H126855" s="3">
        <v>147.19999999999999</v>
      </c>
      <c r="I126855" s="2">
        <v>44176</v>
      </c>
      <c r="J126855" s="1" t="s">
        <v>13265</v>
      </c>
    </row>
    <row r="126856" spans="1:10" x14ac:dyDescent="0.3">
      <c r="A126856" t="s">
        <v>9329</v>
      </c>
      <c r="B126856" s="1" t="s">
        <v>6078</v>
      </c>
      <c r="C126856" s="1" t="s">
        <v>17</v>
      </c>
      <c r="D126856" s="1" t="s">
        <v>16</v>
      </c>
      <c r="E126856" s="1" t="s">
        <v>9264</v>
      </c>
      <c r="F126856" s="1" t="s">
        <v>6079</v>
      </c>
      <c r="G126856" s="1" t="s">
        <v>9268</v>
      </c>
      <c r="H126856" s="3">
        <v>0.5</v>
      </c>
      <c r="I126856" s="2">
        <v>43865</v>
      </c>
      <c r="J126856" s="1" t="s">
        <v>13308</v>
      </c>
    </row>
    <row r="126857" spans="1:10" x14ac:dyDescent="0.3">
      <c r="A126857" t="s">
        <v>9329</v>
      </c>
      <c r="B126857" s="1" t="s">
        <v>6078</v>
      </c>
      <c r="C126857" s="1" t="s">
        <v>17</v>
      </c>
      <c r="D126857" s="1" t="s">
        <v>16</v>
      </c>
      <c r="E126857" s="1" t="s">
        <v>9264</v>
      </c>
      <c r="F126857" s="1" t="s">
        <v>6079</v>
      </c>
      <c r="G126857" s="1" t="s">
        <v>9268</v>
      </c>
      <c r="H126857" s="3">
        <v>0.5</v>
      </c>
      <c r="I126857" s="2">
        <v>43894</v>
      </c>
      <c r="J126857" s="1" t="s">
        <v>13308</v>
      </c>
    </row>
    <row r="126858" spans="1:10" x14ac:dyDescent="0.3">
      <c r="A126858" t="s">
        <v>9329</v>
      </c>
      <c r="B126858" s="1" t="s">
        <v>6078</v>
      </c>
      <c r="C126858" s="1" t="s">
        <v>17</v>
      </c>
      <c r="D126858" s="1" t="s">
        <v>16</v>
      </c>
      <c r="E126858" s="1" t="s">
        <v>9264</v>
      </c>
      <c r="F126858" s="1" t="s">
        <v>6079</v>
      </c>
      <c r="G126858" s="1" t="s">
        <v>9268</v>
      </c>
      <c r="H126858" s="3">
        <v>0.52</v>
      </c>
      <c r="I126858" s="2">
        <v>43925</v>
      </c>
      <c r="J126858" s="1" t="s">
        <v>13308</v>
      </c>
    </row>
    <row r="126859" spans="1:10" x14ac:dyDescent="0.3">
      <c r="A126859" t="s">
        <v>9329</v>
      </c>
      <c r="B126859" s="1" t="s">
        <v>6078</v>
      </c>
      <c r="C126859" s="1" t="s">
        <v>17</v>
      </c>
      <c r="D126859" s="1" t="s">
        <v>16</v>
      </c>
      <c r="E126859" s="1" t="s">
        <v>9264</v>
      </c>
      <c r="F126859" s="1" t="s">
        <v>6079</v>
      </c>
      <c r="G126859" s="1" t="s">
        <v>9268</v>
      </c>
      <c r="H126859" s="3">
        <v>0.23</v>
      </c>
      <c r="I126859" s="2">
        <v>43955</v>
      </c>
      <c r="J126859" s="1" t="s">
        <v>13308</v>
      </c>
    </row>
    <row r="126860" spans="1:10" x14ac:dyDescent="0.3">
      <c r="A126860" t="s">
        <v>9329</v>
      </c>
      <c r="B126860" s="1" t="s">
        <v>6078</v>
      </c>
      <c r="C126860" s="1" t="s">
        <v>17</v>
      </c>
      <c r="D126860" s="1" t="s">
        <v>16</v>
      </c>
      <c r="E126860" s="1" t="s">
        <v>9264</v>
      </c>
      <c r="F126860" s="1" t="s">
        <v>6079</v>
      </c>
      <c r="G126860" s="1" t="s">
        <v>9268</v>
      </c>
      <c r="H126860" s="3">
        <v>1.7</v>
      </c>
      <c r="I126860" s="2">
        <v>44047</v>
      </c>
      <c r="J126860" s="1" t="s">
        <v>13308</v>
      </c>
    </row>
    <row r="126861" spans="1:10" x14ac:dyDescent="0.3">
      <c r="A126861" t="s">
        <v>9329</v>
      </c>
      <c r="B126861" s="1" t="s">
        <v>6078</v>
      </c>
      <c r="C126861" s="1" t="s">
        <v>17</v>
      </c>
      <c r="D126861" s="1" t="s">
        <v>16</v>
      </c>
      <c r="E126861" s="1" t="s">
        <v>9264</v>
      </c>
      <c r="F126861" s="1" t="s">
        <v>6079</v>
      </c>
      <c r="G126861" s="1" t="s">
        <v>9268</v>
      </c>
      <c r="H126861" s="3">
        <v>1.7</v>
      </c>
      <c r="I126861" s="2">
        <v>44078</v>
      </c>
      <c r="J126861" s="1" t="s">
        <v>13308</v>
      </c>
    </row>
    <row r="126862" spans="1:10" x14ac:dyDescent="0.3">
      <c r="A126862" t="s">
        <v>9329</v>
      </c>
      <c r="B126862" s="1" t="s">
        <v>6078</v>
      </c>
      <c r="C126862" s="1" t="s">
        <v>17</v>
      </c>
      <c r="D126862" s="1" t="s">
        <v>16</v>
      </c>
      <c r="E126862" s="1" t="s">
        <v>9264</v>
      </c>
      <c r="F126862" s="1" t="s">
        <v>6079</v>
      </c>
      <c r="G126862" s="1" t="s">
        <v>9268</v>
      </c>
      <c r="H126862" s="3">
        <v>1.7</v>
      </c>
      <c r="I126862" s="2">
        <v>44108</v>
      </c>
      <c r="J126862" s="1" t="s">
        <v>13308</v>
      </c>
    </row>
    <row r="126863" spans="1:10" x14ac:dyDescent="0.3">
      <c r="A126863" t="s">
        <v>9329</v>
      </c>
      <c r="B126863" s="1" t="s">
        <v>6078</v>
      </c>
      <c r="C126863" s="1" t="s">
        <v>17</v>
      </c>
      <c r="D126863" s="1" t="s">
        <v>16</v>
      </c>
      <c r="E126863" s="1" t="s">
        <v>9264</v>
      </c>
      <c r="F126863" s="1" t="s">
        <v>6079</v>
      </c>
      <c r="G126863" s="1" t="s">
        <v>9268</v>
      </c>
      <c r="H126863" s="3">
        <v>1.7</v>
      </c>
      <c r="I126863" s="2">
        <v>44139</v>
      </c>
      <c r="J126863" s="1" t="s">
        <v>13308</v>
      </c>
    </row>
    <row r="126864" spans="1:10" x14ac:dyDescent="0.3">
      <c r="A126864" t="s">
        <v>9329</v>
      </c>
      <c r="B126864" s="1" t="s">
        <v>6078</v>
      </c>
      <c r="C126864" s="1" t="s">
        <v>17</v>
      </c>
      <c r="D126864" s="1" t="s">
        <v>16</v>
      </c>
      <c r="E126864" s="1" t="s">
        <v>9264</v>
      </c>
      <c r="F126864" s="1" t="s">
        <v>6079</v>
      </c>
      <c r="G126864" s="1" t="s">
        <v>9268</v>
      </c>
      <c r="H126864" s="3">
        <v>1.7</v>
      </c>
      <c r="I126864" s="2">
        <v>44169</v>
      </c>
      <c r="J126864" s="1" t="s">
        <v>13308</v>
      </c>
    </row>
    <row r="126865" spans="1:10" x14ac:dyDescent="0.3">
      <c r="A126865" t="s">
        <v>9329</v>
      </c>
      <c r="B126865" s="1" t="s">
        <v>6078</v>
      </c>
      <c r="C126865" s="1" t="s">
        <v>17</v>
      </c>
      <c r="D126865" s="1" t="s">
        <v>16</v>
      </c>
      <c r="E126865" s="1" t="s">
        <v>9264</v>
      </c>
      <c r="F126865" s="1" t="s">
        <v>6079</v>
      </c>
      <c r="G126865" s="1" t="s">
        <v>9268</v>
      </c>
      <c r="H126865" s="3">
        <v>1.97</v>
      </c>
      <c r="I126865" s="2">
        <v>44196</v>
      </c>
      <c r="J126865" s="1" t="s">
        <v>13308</v>
      </c>
    </row>
    <row r="126866" spans="1:10" x14ac:dyDescent="0.3">
      <c r="A126866" t="s">
        <v>9329</v>
      </c>
      <c r="B126866" s="1" t="s">
        <v>6072</v>
      </c>
      <c r="C126866" s="1" t="s">
        <v>11</v>
      </c>
      <c r="D126866" s="1" t="s">
        <v>10</v>
      </c>
      <c r="E126866" s="1" t="s">
        <v>9292</v>
      </c>
      <c r="F126866" s="1" t="s">
        <v>6073</v>
      </c>
      <c r="G126866" s="1" t="s">
        <v>9293</v>
      </c>
      <c r="H126866" s="3">
        <v>130.5</v>
      </c>
      <c r="I126866" s="2">
        <v>43831</v>
      </c>
      <c r="J126866" s="1" t="s">
        <v>13272</v>
      </c>
    </row>
    <row r="126867" spans="1:10" x14ac:dyDescent="0.3">
      <c r="A126867" t="s">
        <v>9329</v>
      </c>
      <c r="B126867" s="1" t="s">
        <v>6072</v>
      </c>
      <c r="C126867" s="1" t="s">
        <v>11</v>
      </c>
      <c r="D126867" s="1" t="s">
        <v>10</v>
      </c>
      <c r="E126867" s="1" t="s">
        <v>9292</v>
      </c>
      <c r="F126867" s="1" t="s">
        <v>6073</v>
      </c>
      <c r="G126867" s="1" t="s">
        <v>9293</v>
      </c>
      <c r="H126867" s="3">
        <v>154.75</v>
      </c>
      <c r="I126867" s="2">
        <v>43862</v>
      </c>
      <c r="J126867" s="1" t="s">
        <v>13272</v>
      </c>
    </row>
    <row r="126868" spans="1:10" x14ac:dyDescent="0.3">
      <c r="A126868" t="s">
        <v>9329</v>
      </c>
      <c r="B126868" s="1" t="s">
        <v>6252</v>
      </c>
      <c r="C126868" s="1" t="s">
        <v>328</v>
      </c>
      <c r="D126868" s="1" t="s">
        <v>327</v>
      </c>
      <c r="E126868" s="1" t="s">
        <v>9292</v>
      </c>
      <c r="F126868" s="1" t="s">
        <v>6116</v>
      </c>
      <c r="G126868" s="1" t="s">
        <v>9291</v>
      </c>
      <c r="H126868" s="3">
        <v>20</v>
      </c>
      <c r="I126868" s="2">
        <v>43908</v>
      </c>
      <c r="J126868" s="1" t="s">
        <v>13274</v>
      </c>
    </row>
    <row r="126869" spans="1:10" x14ac:dyDescent="0.3">
      <c r="A126869" t="s">
        <v>9329</v>
      </c>
      <c r="B126869" s="1" t="s">
        <v>6252</v>
      </c>
      <c r="C126869" s="1" t="s">
        <v>328</v>
      </c>
      <c r="D126869" s="1" t="s">
        <v>327</v>
      </c>
      <c r="E126869" s="1" t="s">
        <v>9292</v>
      </c>
      <c r="F126869" s="1" t="s">
        <v>6116</v>
      </c>
      <c r="G126869" s="1" t="s">
        <v>9291</v>
      </c>
      <c r="H126869" s="3">
        <v>71.3</v>
      </c>
      <c r="I126869" s="2">
        <v>43915</v>
      </c>
      <c r="J126869" s="1" t="s">
        <v>13274</v>
      </c>
    </row>
    <row r="126870" spans="1:10" x14ac:dyDescent="0.3">
      <c r="A126870" t="s">
        <v>9329</v>
      </c>
      <c r="B126870" s="1" t="s">
        <v>6252</v>
      </c>
      <c r="C126870" s="1" t="s">
        <v>328</v>
      </c>
      <c r="D126870" s="1" t="s">
        <v>327</v>
      </c>
      <c r="E126870" s="1" t="s">
        <v>9292</v>
      </c>
      <c r="F126870" s="1" t="s">
        <v>6116</v>
      </c>
      <c r="G126870" s="1" t="s">
        <v>9291</v>
      </c>
      <c r="H126870" s="3">
        <v>29.2</v>
      </c>
      <c r="I126870" s="2">
        <v>43964</v>
      </c>
      <c r="J126870" s="1" t="s">
        <v>13274</v>
      </c>
    </row>
    <row r="126871" spans="1:10" x14ac:dyDescent="0.3">
      <c r="A126871" t="s">
        <v>9329</v>
      </c>
      <c r="B126871" s="1" t="s">
        <v>6252</v>
      </c>
      <c r="C126871" s="1" t="s">
        <v>328</v>
      </c>
      <c r="D126871" s="1" t="s">
        <v>327</v>
      </c>
      <c r="E126871" s="1" t="s">
        <v>9292</v>
      </c>
      <c r="F126871" s="1" t="s">
        <v>6116</v>
      </c>
      <c r="G126871" s="1" t="s">
        <v>9291</v>
      </c>
      <c r="H126871" s="3">
        <v>57.4</v>
      </c>
      <c r="I126871" s="2">
        <v>44118</v>
      </c>
      <c r="J126871" s="1" t="s">
        <v>13274</v>
      </c>
    </row>
    <row r="126872" spans="1:10" x14ac:dyDescent="0.3">
      <c r="A126872" t="s">
        <v>9329</v>
      </c>
      <c r="B126872" s="1" t="s">
        <v>6252</v>
      </c>
      <c r="C126872" s="1" t="s">
        <v>328</v>
      </c>
      <c r="D126872" s="1" t="s">
        <v>327</v>
      </c>
      <c r="E126872" s="1" t="s">
        <v>9292</v>
      </c>
      <c r="F126872" s="1" t="s">
        <v>6116</v>
      </c>
      <c r="G126872" s="1" t="s">
        <v>9291</v>
      </c>
      <c r="H126872" s="3">
        <v>81</v>
      </c>
      <c r="I126872" s="2">
        <v>44145</v>
      </c>
      <c r="J126872" s="1" t="s">
        <v>13274</v>
      </c>
    </row>
    <row r="126873" spans="1:10" x14ac:dyDescent="0.3">
      <c r="A126873" t="s">
        <v>9329</v>
      </c>
      <c r="B126873" s="1" t="s">
        <v>6252</v>
      </c>
      <c r="C126873" s="1" t="s">
        <v>328</v>
      </c>
      <c r="D126873" s="1" t="s">
        <v>327</v>
      </c>
      <c r="E126873" s="1" t="s">
        <v>9292</v>
      </c>
      <c r="F126873" s="1" t="s">
        <v>6424</v>
      </c>
      <c r="G126873" s="1" t="s">
        <v>9301</v>
      </c>
      <c r="H126873" s="3">
        <v>5.55</v>
      </c>
      <c r="I126873" s="2">
        <v>44064</v>
      </c>
      <c r="J126873" s="1" t="s">
        <v>13274</v>
      </c>
    </row>
    <row r="126874" spans="1:10" x14ac:dyDescent="0.3">
      <c r="A126874" t="s">
        <v>9329</v>
      </c>
      <c r="B126874" s="1" t="s">
        <v>6252</v>
      </c>
      <c r="C126874" s="1" t="s">
        <v>328</v>
      </c>
      <c r="D126874" s="1" t="s">
        <v>327</v>
      </c>
      <c r="E126874" s="1" t="s">
        <v>9292</v>
      </c>
      <c r="F126874" s="1" t="s">
        <v>6091</v>
      </c>
      <c r="G126874" s="1" t="s">
        <v>9303</v>
      </c>
      <c r="H126874" s="3">
        <v>261.05</v>
      </c>
      <c r="I126874" s="2">
        <v>43935</v>
      </c>
      <c r="J126874" s="1" t="s">
        <v>13274</v>
      </c>
    </row>
    <row r="126875" spans="1:10" x14ac:dyDescent="0.3">
      <c r="A126875" t="s">
        <v>9329</v>
      </c>
      <c r="B126875" s="1" t="s">
        <v>6252</v>
      </c>
      <c r="C126875" s="1" t="s">
        <v>328</v>
      </c>
      <c r="D126875" s="1" t="s">
        <v>327</v>
      </c>
      <c r="E126875" s="1" t="s">
        <v>9292</v>
      </c>
      <c r="F126875" s="1" t="s">
        <v>6091</v>
      </c>
      <c r="G126875" s="1" t="s">
        <v>9303</v>
      </c>
      <c r="H126875" s="3">
        <v>24.45</v>
      </c>
      <c r="I126875" s="2">
        <v>43971</v>
      </c>
      <c r="J126875" s="1" t="s">
        <v>13274</v>
      </c>
    </row>
    <row r="126876" spans="1:10" x14ac:dyDescent="0.3">
      <c r="A126876" t="s">
        <v>9329</v>
      </c>
      <c r="B126876" s="1" t="s">
        <v>6252</v>
      </c>
      <c r="C126876" s="1" t="s">
        <v>328</v>
      </c>
      <c r="D126876" s="1" t="s">
        <v>327</v>
      </c>
      <c r="E126876" s="1" t="s">
        <v>9292</v>
      </c>
      <c r="F126876" s="1" t="s">
        <v>6091</v>
      </c>
      <c r="G126876" s="1" t="s">
        <v>9303</v>
      </c>
      <c r="H126876" s="3">
        <v>102.47</v>
      </c>
      <c r="I126876" s="2">
        <v>44049</v>
      </c>
      <c r="J126876" s="1" t="s">
        <v>13274</v>
      </c>
    </row>
    <row r="126877" spans="1:10" x14ac:dyDescent="0.3">
      <c r="A126877" t="s">
        <v>9329</v>
      </c>
      <c r="B126877" s="1" t="s">
        <v>6252</v>
      </c>
      <c r="C126877" s="1" t="s">
        <v>328</v>
      </c>
      <c r="D126877" s="1" t="s">
        <v>327</v>
      </c>
      <c r="E126877" s="1" t="s">
        <v>9292</v>
      </c>
      <c r="F126877" s="1" t="s">
        <v>6907</v>
      </c>
      <c r="G126877" s="1" t="s">
        <v>9307</v>
      </c>
      <c r="H126877" s="3">
        <v>-0.01</v>
      </c>
      <c r="I126877" s="2">
        <v>43839</v>
      </c>
      <c r="J126877" s="1" t="s">
        <v>13274</v>
      </c>
    </row>
    <row r="126878" spans="1:10" x14ac:dyDescent="0.3">
      <c r="A126878" t="s">
        <v>9329</v>
      </c>
      <c r="B126878" s="1" t="s">
        <v>6252</v>
      </c>
      <c r="C126878" s="1" t="s">
        <v>328</v>
      </c>
      <c r="D126878" s="1" t="s">
        <v>327</v>
      </c>
      <c r="E126878" s="1" t="s">
        <v>9292</v>
      </c>
      <c r="F126878" s="1" t="s">
        <v>6907</v>
      </c>
      <c r="G126878" s="1" t="s">
        <v>9307</v>
      </c>
      <c r="H126878" s="3">
        <v>-0.01</v>
      </c>
      <c r="I126878" s="2">
        <v>43840</v>
      </c>
      <c r="J126878" s="1" t="s">
        <v>13274</v>
      </c>
    </row>
    <row r="126879" spans="1:10" x14ac:dyDescent="0.3">
      <c r="A126879" t="s">
        <v>9329</v>
      </c>
      <c r="B126879" s="1" t="s">
        <v>6252</v>
      </c>
      <c r="C126879" s="1" t="s">
        <v>328</v>
      </c>
      <c r="D126879" s="1" t="s">
        <v>327</v>
      </c>
      <c r="E126879" s="1" t="s">
        <v>9292</v>
      </c>
      <c r="F126879" s="1" t="s">
        <v>6907</v>
      </c>
      <c r="G126879" s="1" t="s">
        <v>9307</v>
      </c>
      <c r="H126879" s="3">
        <v>0.01</v>
      </c>
      <c r="I126879" s="2">
        <v>43857</v>
      </c>
      <c r="J126879" s="1" t="s">
        <v>13274</v>
      </c>
    </row>
    <row r="126880" spans="1:10" x14ac:dyDescent="0.3">
      <c r="A126880" t="s">
        <v>9329</v>
      </c>
      <c r="B126880" s="1" t="s">
        <v>6252</v>
      </c>
      <c r="C126880" s="1" t="s">
        <v>328</v>
      </c>
      <c r="D126880" s="1" t="s">
        <v>327</v>
      </c>
      <c r="E126880" s="1" t="s">
        <v>9292</v>
      </c>
      <c r="F126880" s="1" t="s">
        <v>6907</v>
      </c>
      <c r="G126880" s="1" t="s">
        <v>9307</v>
      </c>
      <c r="H126880" s="3">
        <v>0.01</v>
      </c>
      <c r="I126880" s="2">
        <v>43873</v>
      </c>
      <c r="J126880" s="1" t="s">
        <v>13274</v>
      </c>
    </row>
    <row r="126881" spans="1:10" x14ac:dyDescent="0.3">
      <c r="A126881" t="s">
        <v>9329</v>
      </c>
      <c r="B126881" s="1" t="s">
        <v>6252</v>
      </c>
      <c r="C126881" s="1" t="s">
        <v>328</v>
      </c>
      <c r="D126881" s="1" t="s">
        <v>327</v>
      </c>
      <c r="E126881" s="1" t="s">
        <v>9292</v>
      </c>
      <c r="F126881" s="1" t="s">
        <v>6907</v>
      </c>
      <c r="G126881" s="1" t="s">
        <v>9307</v>
      </c>
      <c r="H126881" s="3">
        <v>-0.01</v>
      </c>
      <c r="I126881" s="2">
        <v>43894</v>
      </c>
      <c r="J126881" s="1" t="s">
        <v>13274</v>
      </c>
    </row>
    <row r="126882" spans="1:10" x14ac:dyDescent="0.3">
      <c r="A126882" t="s">
        <v>9329</v>
      </c>
      <c r="B126882" s="1" t="s">
        <v>6252</v>
      </c>
      <c r="C126882" s="1" t="s">
        <v>328</v>
      </c>
      <c r="D126882" s="1" t="s">
        <v>327</v>
      </c>
      <c r="E126882" s="1" t="s">
        <v>9292</v>
      </c>
      <c r="F126882" s="1" t="s">
        <v>6907</v>
      </c>
      <c r="G126882" s="1" t="s">
        <v>9307</v>
      </c>
      <c r="H126882" s="3">
        <v>0.01</v>
      </c>
      <c r="I126882" s="2">
        <v>43903</v>
      </c>
      <c r="J126882" s="1" t="s">
        <v>13274</v>
      </c>
    </row>
    <row r="126883" spans="1:10" x14ac:dyDescent="0.3">
      <c r="A126883" t="s">
        <v>9329</v>
      </c>
      <c r="B126883" s="1" t="s">
        <v>6252</v>
      </c>
      <c r="C126883" s="1" t="s">
        <v>328</v>
      </c>
      <c r="D126883" s="1" t="s">
        <v>327</v>
      </c>
      <c r="E126883" s="1" t="s">
        <v>9292</v>
      </c>
      <c r="F126883" s="1" t="s">
        <v>6907</v>
      </c>
      <c r="G126883" s="1" t="s">
        <v>9307</v>
      </c>
      <c r="H126883" s="3">
        <v>0.02</v>
      </c>
      <c r="I126883" s="2">
        <v>43922</v>
      </c>
      <c r="J126883" s="1" t="s">
        <v>13274</v>
      </c>
    </row>
    <row r="126884" spans="1:10" x14ac:dyDescent="0.3">
      <c r="A126884" t="s">
        <v>9329</v>
      </c>
      <c r="B126884" s="1" t="s">
        <v>6252</v>
      </c>
      <c r="C126884" s="1" t="s">
        <v>328</v>
      </c>
      <c r="D126884" s="1" t="s">
        <v>327</v>
      </c>
      <c r="E126884" s="1" t="s">
        <v>9292</v>
      </c>
      <c r="F126884" s="1" t="s">
        <v>6907</v>
      </c>
      <c r="G126884" s="1" t="s">
        <v>9307</v>
      </c>
      <c r="H126884" s="3">
        <v>0.01</v>
      </c>
      <c r="I126884" s="2">
        <v>43924</v>
      </c>
      <c r="J126884" s="1" t="s">
        <v>13274</v>
      </c>
    </row>
    <row r="126885" spans="1:10" x14ac:dyDescent="0.3">
      <c r="A126885" t="s">
        <v>9329</v>
      </c>
      <c r="B126885" s="1" t="s">
        <v>6252</v>
      </c>
      <c r="C126885" s="1" t="s">
        <v>328</v>
      </c>
      <c r="D126885" s="1" t="s">
        <v>327</v>
      </c>
      <c r="E126885" s="1" t="s">
        <v>9292</v>
      </c>
      <c r="F126885" s="1" t="s">
        <v>6907</v>
      </c>
      <c r="G126885" s="1" t="s">
        <v>9307</v>
      </c>
      <c r="H126885" s="3">
        <v>0.01</v>
      </c>
      <c r="I126885" s="2">
        <v>43952</v>
      </c>
      <c r="J126885" s="1" t="s">
        <v>13274</v>
      </c>
    </row>
    <row r="126886" spans="1:10" x14ac:dyDescent="0.3">
      <c r="A126886" t="s">
        <v>9329</v>
      </c>
      <c r="B126886" s="1" t="s">
        <v>6252</v>
      </c>
      <c r="C126886" s="1" t="s">
        <v>328</v>
      </c>
      <c r="D126886" s="1" t="s">
        <v>327</v>
      </c>
      <c r="E126886" s="1" t="s">
        <v>9292</v>
      </c>
      <c r="F126886" s="1" t="s">
        <v>6907</v>
      </c>
      <c r="G126886" s="1" t="s">
        <v>9307</v>
      </c>
      <c r="H126886" s="3">
        <v>0.01</v>
      </c>
      <c r="I126886" s="2">
        <v>43959</v>
      </c>
      <c r="J126886" s="1" t="s">
        <v>13274</v>
      </c>
    </row>
    <row r="126887" spans="1:10" x14ac:dyDescent="0.3">
      <c r="A126887" t="s">
        <v>9329</v>
      </c>
      <c r="B126887" s="1" t="s">
        <v>6252</v>
      </c>
      <c r="C126887" s="1" t="s">
        <v>328</v>
      </c>
      <c r="D126887" s="1" t="s">
        <v>327</v>
      </c>
      <c r="E126887" s="1" t="s">
        <v>9292</v>
      </c>
      <c r="F126887" s="1" t="s">
        <v>6907</v>
      </c>
      <c r="G126887" s="1" t="s">
        <v>9307</v>
      </c>
      <c r="H126887" s="3">
        <v>-0.02</v>
      </c>
      <c r="I126887" s="2">
        <v>44044</v>
      </c>
      <c r="J126887" s="1" t="s">
        <v>13274</v>
      </c>
    </row>
    <row r="126888" spans="1:10" x14ac:dyDescent="0.3">
      <c r="A126888" t="s">
        <v>9329</v>
      </c>
      <c r="B126888" s="1" t="s">
        <v>6252</v>
      </c>
      <c r="C126888" s="1" t="s">
        <v>328</v>
      </c>
      <c r="D126888" s="1" t="s">
        <v>327</v>
      </c>
      <c r="E126888" s="1" t="s">
        <v>9292</v>
      </c>
      <c r="F126888" s="1" t="s">
        <v>6907</v>
      </c>
      <c r="G126888" s="1" t="s">
        <v>9307</v>
      </c>
      <c r="H126888" s="3">
        <v>-0.01</v>
      </c>
      <c r="I126888" s="2">
        <v>44046</v>
      </c>
      <c r="J126888" s="1" t="s">
        <v>13274</v>
      </c>
    </row>
    <row r="126889" spans="1:10" x14ac:dyDescent="0.3">
      <c r="A126889" t="s">
        <v>9329</v>
      </c>
      <c r="B126889" s="1" t="s">
        <v>6252</v>
      </c>
      <c r="C126889" s="1" t="s">
        <v>328</v>
      </c>
      <c r="D126889" s="1" t="s">
        <v>327</v>
      </c>
      <c r="E126889" s="1" t="s">
        <v>9292</v>
      </c>
      <c r="F126889" s="1" t="s">
        <v>6907</v>
      </c>
      <c r="G126889" s="1" t="s">
        <v>9307</v>
      </c>
      <c r="H126889" s="3">
        <v>-0.01</v>
      </c>
      <c r="I126889" s="2">
        <v>44048</v>
      </c>
      <c r="J126889" s="1" t="s">
        <v>13274</v>
      </c>
    </row>
    <row r="126890" spans="1:10" x14ac:dyDescent="0.3">
      <c r="A126890" t="s">
        <v>9329</v>
      </c>
      <c r="B126890" s="1" t="s">
        <v>6252</v>
      </c>
      <c r="C126890" s="1" t="s">
        <v>328</v>
      </c>
      <c r="D126890" s="1" t="s">
        <v>327</v>
      </c>
      <c r="E126890" s="1" t="s">
        <v>9292</v>
      </c>
      <c r="F126890" s="1" t="s">
        <v>6907</v>
      </c>
      <c r="G126890" s="1" t="s">
        <v>9307</v>
      </c>
      <c r="H126890" s="3">
        <v>-0.01</v>
      </c>
      <c r="I126890" s="2">
        <v>44057</v>
      </c>
      <c r="J126890" s="1" t="s">
        <v>13274</v>
      </c>
    </row>
    <row r="126891" spans="1:10" x14ac:dyDescent="0.3">
      <c r="A126891" t="s">
        <v>9329</v>
      </c>
      <c r="B126891" s="1" t="s">
        <v>6252</v>
      </c>
      <c r="C126891" s="1" t="s">
        <v>328</v>
      </c>
      <c r="D126891" s="1" t="s">
        <v>327</v>
      </c>
      <c r="E126891" s="1" t="s">
        <v>9292</v>
      </c>
      <c r="F126891" s="1" t="s">
        <v>6907</v>
      </c>
      <c r="G126891" s="1" t="s">
        <v>9307</v>
      </c>
      <c r="H126891" s="3">
        <v>0.01</v>
      </c>
      <c r="I126891" s="2">
        <v>44060</v>
      </c>
      <c r="J126891" s="1" t="s">
        <v>13274</v>
      </c>
    </row>
    <row r="126892" spans="1:10" x14ac:dyDescent="0.3">
      <c r="A126892" t="s">
        <v>9329</v>
      </c>
      <c r="B126892" s="1" t="s">
        <v>6252</v>
      </c>
      <c r="C126892" s="1" t="s">
        <v>328</v>
      </c>
      <c r="D126892" s="1" t="s">
        <v>327</v>
      </c>
      <c r="E126892" s="1" t="s">
        <v>9292</v>
      </c>
      <c r="F126892" s="1" t="s">
        <v>6907</v>
      </c>
      <c r="G126892" s="1" t="s">
        <v>9307</v>
      </c>
      <c r="H126892" s="3">
        <v>0.01</v>
      </c>
      <c r="I126892" s="2">
        <v>44068</v>
      </c>
      <c r="J126892" s="1" t="s">
        <v>13274</v>
      </c>
    </row>
    <row r="126893" spans="1:10" x14ac:dyDescent="0.3">
      <c r="A126893" t="s">
        <v>9329</v>
      </c>
      <c r="B126893" s="1" t="s">
        <v>6252</v>
      </c>
      <c r="C126893" s="1" t="s">
        <v>328</v>
      </c>
      <c r="D126893" s="1" t="s">
        <v>327</v>
      </c>
      <c r="E126893" s="1" t="s">
        <v>9292</v>
      </c>
      <c r="F126893" s="1" t="s">
        <v>6907</v>
      </c>
      <c r="G126893" s="1" t="s">
        <v>9307</v>
      </c>
      <c r="H126893" s="3">
        <v>-0.01</v>
      </c>
      <c r="I126893" s="2">
        <v>44075</v>
      </c>
      <c r="J126893" s="1" t="s">
        <v>13274</v>
      </c>
    </row>
    <row r="126894" spans="1:10" x14ac:dyDescent="0.3">
      <c r="A126894" t="s">
        <v>9329</v>
      </c>
      <c r="B126894" s="1" t="s">
        <v>6252</v>
      </c>
      <c r="C126894" s="1" t="s">
        <v>328</v>
      </c>
      <c r="D126894" s="1" t="s">
        <v>327</v>
      </c>
      <c r="E126894" s="1" t="s">
        <v>9292</v>
      </c>
      <c r="F126894" s="1" t="s">
        <v>6907</v>
      </c>
      <c r="G126894" s="1" t="s">
        <v>9307</v>
      </c>
      <c r="H126894" s="3">
        <v>0.02</v>
      </c>
      <c r="I126894" s="2">
        <v>44085</v>
      </c>
      <c r="J126894" s="1" t="s">
        <v>13274</v>
      </c>
    </row>
    <row r="126895" spans="1:10" x14ac:dyDescent="0.3">
      <c r="A126895" t="s">
        <v>9329</v>
      </c>
      <c r="B126895" s="1" t="s">
        <v>6252</v>
      </c>
      <c r="C126895" s="1" t="s">
        <v>328</v>
      </c>
      <c r="D126895" s="1" t="s">
        <v>327</v>
      </c>
      <c r="E126895" s="1" t="s">
        <v>9292</v>
      </c>
      <c r="F126895" s="1" t="s">
        <v>6907</v>
      </c>
      <c r="G126895" s="1" t="s">
        <v>9307</v>
      </c>
      <c r="H126895" s="3">
        <v>0.01</v>
      </c>
      <c r="I126895" s="2">
        <v>44092</v>
      </c>
      <c r="J126895" s="1" t="s">
        <v>13274</v>
      </c>
    </row>
    <row r="126896" spans="1:10" x14ac:dyDescent="0.3">
      <c r="A126896" t="s">
        <v>9329</v>
      </c>
      <c r="B126896" s="1" t="s">
        <v>6252</v>
      </c>
      <c r="C126896" s="1" t="s">
        <v>328</v>
      </c>
      <c r="D126896" s="1" t="s">
        <v>327</v>
      </c>
      <c r="E126896" s="1" t="s">
        <v>9292</v>
      </c>
      <c r="F126896" s="1" t="s">
        <v>6907</v>
      </c>
      <c r="G126896" s="1" t="s">
        <v>9307</v>
      </c>
      <c r="H126896" s="3">
        <v>0.01</v>
      </c>
      <c r="I126896" s="2">
        <v>44120</v>
      </c>
      <c r="J126896" s="1" t="s">
        <v>13274</v>
      </c>
    </row>
    <row r="126897" spans="1:10" x14ac:dyDescent="0.3">
      <c r="A126897" t="s">
        <v>9329</v>
      </c>
      <c r="B126897" s="1" t="s">
        <v>6252</v>
      </c>
      <c r="C126897" s="1" t="s">
        <v>328</v>
      </c>
      <c r="D126897" s="1" t="s">
        <v>327</v>
      </c>
      <c r="E126897" s="1" t="s">
        <v>9292</v>
      </c>
      <c r="F126897" s="1" t="s">
        <v>6907</v>
      </c>
      <c r="G126897" s="1" t="s">
        <v>9307</v>
      </c>
      <c r="H126897" s="3">
        <v>-0.01</v>
      </c>
      <c r="I126897" s="2">
        <v>44123</v>
      </c>
      <c r="J126897" s="1" t="s">
        <v>13274</v>
      </c>
    </row>
    <row r="126898" spans="1:10" x14ac:dyDescent="0.3">
      <c r="A126898" t="s">
        <v>9329</v>
      </c>
      <c r="B126898" s="1" t="s">
        <v>6252</v>
      </c>
      <c r="C126898" s="1" t="s">
        <v>328</v>
      </c>
      <c r="D126898" s="1" t="s">
        <v>327</v>
      </c>
      <c r="E126898" s="1" t="s">
        <v>9292</v>
      </c>
      <c r="F126898" s="1" t="s">
        <v>6907</v>
      </c>
      <c r="G126898" s="1" t="s">
        <v>9307</v>
      </c>
      <c r="H126898" s="3">
        <v>0.01</v>
      </c>
      <c r="I126898" s="2">
        <v>44136</v>
      </c>
      <c r="J126898" s="1" t="s">
        <v>13274</v>
      </c>
    </row>
    <row r="126899" spans="1:10" x14ac:dyDescent="0.3">
      <c r="A126899" t="s">
        <v>9329</v>
      </c>
      <c r="B126899" s="1" t="s">
        <v>6252</v>
      </c>
      <c r="C126899" s="1" t="s">
        <v>328</v>
      </c>
      <c r="D126899" s="1" t="s">
        <v>327</v>
      </c>
      <c r="E126899" s="1" t="s">
        <v>9292</v>
      </c>
      <c r="F126899" s="1" t="s">
        <v>6907</v>
      </c>
      <c r="G126899" s="1" t="s">
        <v>9307</v>
      </c>
      <c r="H126899" s="3">
        <v>-0.01</v>
      </c>
      <c r="I126899" s="2">
        <v>44148</v>
      </c>
      <c r="J126899" s="1" t="s">
        <v>13274</v>
      </c>
    </row>
    <row r="126900" spans="1:10" x14ac:dyDescent="0.3">
      <c r="A126900" t="s">
        <v>9329</v>
      </c>
      <c r="B126900" s="1" t="s">
        <v>6252</v>
      </c>
      <c r="C126900" s="1" t="s">
        <v>328</v>
      </c>
      <c r="D126900" s="1" t="s">
        <v>327</v>
      </c>
      <c r="E126900" s="1" t="s">
        <v>9292</v>
      </c>
      <c r="F126900" s="1" t="s">
        <v>6907</v>
      </c>
      <c r="G126900" s="1" t="s">
        <v>9307</v>
      </c>
      <c r="H126900" s="3">
        <v>0.01</v>
      </c>
      <c r="I126900" s="2">
        <v>44166</v>
      </c>
      <c r="J126900" s="1" t="s">
        <v>13274</v>
      </c>
    </row>
    <row r="126901" spans="1:10" x14ac:dyDescent="0.3">
      <c r="A126901" t="s">
        <v>9329</v>
      </c>
      <c r="B126901" s="1" t="s">
        <v>6113</v>
      </c>
      <c r="C126901" s="1" t="s">
        <v>62</v>
      </c>
      <c r="D126901" s="1" t="s">
        <v>61</v>
      </c>
      <c r="E126901" s="1" t="s">
        <v>9292</v>
      </c>
      <c r="F126901" s="1" t="s">
        <v>6077</v>
      </c>
      <c r="G126901" s="1" t="s">
        <v>9305</v>
      </c>
      <c r="H126901" s="3">
        <v>169.39</v>
      </c>
      <c r="I126901" s="2">
        <v>44150</v>
      </c>
      <c r="J126901" s="1" t="s">
        <v>13298</v>
      </c>
    </row>
    <row r="126902" spans="1:10" x14ac:dyDescent="0.3">
      <c r="A126902" t="s">
        <v>9329</v>
      </c>
      <c r="B126902" s="1" t="s">
        <v>6113</v>
      </c>
      <c r="C126902" s="1" t="s">
        <v>62</v>
      </c>
      <c r="D126902" s="1" t="s">
        <v>61</v>
      </c>
      <c r="E126902" s="1" t="s">
        <v>9292</v>
      </c>
      <c r="F126902" s="1" t="s">
        <v>6077</v>
      </c>
      <c r="G126902" s="1" t="s">
        <v>9305</v>
      </c>
      <c r="H126902" s="3">
        <v>479.94</v>
      </c>
      <c r="I126902" s="2">
        <v>44166</v>
      </c>
      <c r="J126902" s="1" t="s">
        <v>13298</v>
      </c>
    </row>
    <row r="126903" spans="1:10" x14ac:dyDescent="0.3">
      <c r="A126903" t="s">
        <v>9329</v>
      </c>
      <c r="B126903" s="1" t="s">
        <v>6115</v>
      </c>
      <c r="C126903" s="1" t="s">
        <v>64</v>
      </c>
      <c r="D126903" s="1" t="s">
        <v>63</v>
      </c>
      <c r="E126903" s="1" t="s">
        <v>9292</v>
      </c>
      <c r="F126903" s="1" t="s">
        <v>6116</v>
      </c>
      <c r="G126903" s="1" t="s">
        <v>9291</v>
      </c>
      <c r="H126903" s="3">
        <v>108.14</v>
      </c>
      <c r="I126903" s="2">
        <v>44106</v>
      </c>
      <c r="J126903" s="1" t="s">
        <v>13261</v>
      </c>
    </row>
    <row r="126904" spans="1:10" x14ac:dyDescent="0.3">
      <c r="A126904" t="s">
        <v>9329</v>
      </c>
      <c r="B126904" s="1" t="s">
        <v>6115</v>
      </c>
      <c r="C126904" s="1" t="s">
        <v>64</v>
      </c>
      <c r="D126904" s="1" t="s">
        <v>63</v>
      </c>
      <c r="E126904" s="1" t="s">
        <v>9292</v>
      </c>
      <c r="F126904" s="1" t="s">
        <v>6091</v>
      </c>
      <c r="G126904" s="1" t="s">
        <v>9303</v>
      </c>
      <c r="H126904" s="3">
        <v>191.94</v>
      </c>
      <c r="I126904" s="2">
        <v>43862</v>
      </c>
      <c r="J126904" s="1" t="s">
        <v>13261</v>
      </c>
    </row>
    <row r="126905" spans="1:10" x14ac:dyDescent="0.3">
      <c r="A126905" t="s">
        <v>9329</v>
      </c>
      <c r="B126905" s="1" t="s">
        <v>6115</v>
      </c>
      <c r="C126905" s="1" t="s">
        <v>64</v>
      </c>
      <c r="D126905" s="1" t="s">
        <v>63</v>
      </c>
      <c r="E126905" s="1" t="s">
        <v>9292</v>
      </c>
      <c r="F126905" s="1" t="s">
        <v>6091</v>
      </c>
      <c r="G126905" s="1" t="s">
        <v>9303</v>
      </c>
      <c r="H126905" s="3">
        <v>95.97</v>
      </c>
      <c r="I126905" s="2">
        <v>44061</v>
      </c>
      <c r="J126905" s="1" t="s">
        <v>13261</v>
      </c>
    </row>
    <row r="126906" spans="1:10" x14ac:dyDescent="0.3">
      <c r="A126906" t="s">
        <v>9329</v>
      </c>
      <c r="B126906" s="1" t="s">
        <v>6549</v>
      </c>
      <c r="C126906" s="1" t="s">
        <v>911</v>
      </c>
      <c r="D126906" s="1" t="s">
        <v>910</v>
      </c>
      <c r="E126906" s="1" t="s">
        <v>9264</v>
      </c>
      <c r="F126906" s="1" t="s">
        <v>6087</v>
      </c>
      <c r="G126906" s="1" t="s">
        <v>9281</v>
      </c>
      <c r="H126906" s="3">
        <v>220.51</v>
      </c>
      <c r="I126906" s="2">
        <v>43921</v>
      </c>
      <c r="J126906" s="1" t="s">
        <v>13282</v>
      </c>
    </row>
    <row r="126907" spans="1:10" x14ac:dyDescent="0.3">
      <c r="A126907" t="s">
        <v>9329</v>
      </c>
      <c r="B126907" s="1" t="s">
        <v>6076</v>
      </c>
      <c r="C126907" s="1" t="s">
        <v>15</v>
      </c>
      <c r="D126907" s="1" t="s">
        <v>14</v>
      </c>
      <c r="E126907" s="1" t="s">
        <v>9292</v>
      </c>
      <c r="F126907" s="1" t="s">
        <v>6114</v>
      </c>
      <c r="G126907" s="1" t="s">
        <v>9294</v>
      </c>
      <c r="H126907" s="3">
        <v>72.58</v>
      </c>
      <c r="I126907" s="2">
        <v>43891</v>
      </c>
      <c r="J126907" s="1" t="s">
        <v>13261</v>
      </c>
    </row>
    <row r="126908" spans="1:10" x14ac:dyDescent="0.3">
      <c r="A126908" t="s">
        <v>9329</v>
      </c>
      <c r="B126908" s="1" t="s">
        <v>6426</v>
      </c>
      <c r="C126908" s="1" t="s">
        <v>672</v>
      </c>
      <c r="D126908" s="1" t="s">
        <v>671</v>
      </c>
      <c r="E126908" s="1" t="s">
        <v>9264</v>
      </c>
      <c r="F126908" s="1" t="s">
        <v>6110</v>
      </c>
      <c r="G126908" s="1" t="s">
        <v>9274</v>
      </c>
      <c r="H126908" s="3">
        <v>176.71</v>
      </c>
      <c r="I126908" s="2">
        <v>43861</v>
      </c>
      <c r="J126908" s="1" t="s">
        <v>13422</v>
      </c>
    </row>
    <row r="126909" spans="1:10" x14ac:dyDescent="0.3">
      <c r="A126909" t="s">
        <v>9329</v>
      </c>
      <c r="B126909" s="1" t="s">
        <v>6426</v>
      </c>
      <c r="C126909" s="1" t="s">
        <v>672</v>
      </c>
      <c r="D126909" s="1" t="s">
        <v>671</v>
      </c>
      <c r="E126909" s="1" t="s">
        <v>9264</v>
      </c>
      <c r="F126909" s="1" t="s">
        <v>6110</v>
      </c>
      <c r="G126909" s="1" t="s">
        <v>9274</v>
      </c>
      <c r="H126909" s="3">
        <v>258.24</v>
      </c>
      <c r="I126909" s="2">
        <v>43891</v>
      </c>
      <c r="J126909" s="1" t="s">
        <v>13422</v>
      </c>
    </row>
    <row r="126910" spans="1:10" x14ac:dyDescent="0.3">
      <c r="A126910" t="s">
        <v>9329</v>
      </c>
      <c r="B126910" s="1" t="s">
        <v>6426</v>
      </c>
      <c r="C126910" s="1" t="s">
        <v>672</v>
      </c>
      <c r="D126910" s="1" t="s">
        <v>671</v>
      </c>
      <c r="E126910" s="1" t="s">
        <v>9264</v>
      </c>
      <c r="F126910" s="1" t="s">
        <v>6110</v>
      </c>
      <c r="G126910" s="1" t="s">
        <v>9274</v>
      </c>
      <c r="H126910" s="3">
        <v>185.73</v>
      </c>
      <c r="I126910" s="2">
        <v>43922</v>
      </c>
      <c r="J126910" s="1" t="s">
        <v>13422</v>
      </c>
    </row>
    <row r="126911" spans="1:10" x14ac:dyDescent="0.3">
      <c r="A126911" t="s">
        <v>9329</v>
      </c>
      <c r="B126911" s="1" t="s">
        <v>6426</v>
      </c>
      <c r="C126911" s="1" t="s">
        <v>672</v>
      </c>
      <c r="D126911" s="1" t="s">
        <v>671</v>
      </c>
      <c r="E126911" s="1" t="s">
        <v>9264</v>
      </c>
      <c r="F126911" s="1" t="s">
        <v>6110</v>
      </c>
      <c r="G126911" s="1" t="s">
        <v>9274</v>
      </c>
      <c r="H126911" s="3">
        <v>117.92</v>
      </c>
      <c r="I126911" s="2">
        <v>43952</v>
      </c>
      <c r="J126911" s="1" t="s">
        <v>13422</v>
      </c>
    </row>
    <row r="126912" spans="1:10" x14ac:dyDescent="0.3">
      <c r="A126912" t="s">
        <v>9329</v>
      </c>
      <c r="B126912" s="1" t="s">
        <v>6426</v>
      </c>
      <c r="C126912" s="1" t="s">
        <v>672</v>
      </c>
      <c r="D126912" s="1" t="s">
        <v>671</v>
      </c>
      <c r="E126912" s="1" t="s">
        <v>9264</v>
      </c>
      <c r="F126912" s="1" t="s">
        <v>6110</v>
      </c>
      <c r="G126912" s="1" t="s">
        <v>9274</v>
      </c>
      <c r="H126912" s="3">
        <v>99.8</v>
      </c>
      <c r="I126912" s="2">
        <v>43983</v>
      </c>
      <c r="J126912" s="1" t="s">
        <v>13422</v>
      </c>
    </row>
    <row r="126913" spans="1:10" x14ac:dyDescent="0.3">
      <c r="A126913" t="s">
        <v>9329</v>
      </c>
      <c r="B126913" s="1" t="s">
        <v>6426</v>
      </c>
      <c r="C126913" s="1" t="s">
        <v>672</v>
      </c>
      <c r="D126913" s="1" t="s">
        <v>671</v>
      </c>
      <c r="E126913" s="1" t="s">
        <v>9264</v>
      </c>
      <c r="F126913" s="1" t="s">
        <v>6110</v>
      </c>
      <c r="G126913" s="1" t="s">
        <v>9274</v>
      </c>
      <c r="H126913" s="3">
        <v>93.69</v>
      </c>
      <c r="I126913" s="2">
        <v>44012</v>
      </c>
      <c r="J126913" s="1" t="s">
        <v>13422</v>
      </c>
    </row>
    <row r="126914" spans="1:10" x14ac:dyDescent="0.3">
      <c r="A126914" t="s">
        <v>9329</v>
      </c>
      <c r="B126914" s="1" t="s">
        <v>6426</v>
      </c>
      <c r="C126914" s="1" t="s">
        <v>672</v>
      </c>
      <c r="D126914" s="1" t="s">
        <v>671</v>
      </c>
      <c r="E126914" s="1" t="s">
        <v>9264</v>
      </c>
      <c r="F126914" s="1" t="s">
        <v>6110</v>
      </c>
      <c r="G126914" s="1" t="s">
        <v>9274</v>
      </c>
      <c r="H126914" s="3">
        <v>62.35</v>
      </c>
      <c r="I126914" s="2">
        <v>44043</v>
      </c>
      <c r="J126914" s="1" t="s">
        <v>13422</v>
      </c>
    </row>
    <row r="126915" spans="1:10" x14ac:dyDescent="0.3">
      <c r="A126915" t="s">
        <v>9329</v>
      </c>
      <c r="B126915" s="1" t="s">
        <v>6426</v>
      </c>
      <c r="C126915" s="1" t="s">
        <v>672</v>
      </c>
      <c r="D126915" s="1" t="s">
        <v>671</v>
      </c>
      <c r="E126915" s="1" t="s">
        <v>9264</v>
      </c>
      <c r="F126915" s="1" t="s">
        <v>6110</v>
      </c>
      <c r="G126915" s="1" t="s">
        <v>9274</v>
      </c>
      <c r="H126915" s="3">
        <v>86.49</v>
      </c>
      <c r="I126915" s="2">
        <v>44075</v>
      </c>
      <c r="J126915" s="1" t="s">
        <v>13422</v>
      </c>
    </row>
    <row r="126916" spans="1:10" x14ac:dyDescent="0.3">
      <c r="A126916" t="s">
        <v>9329</v>
      </c>
      <c r="B126916" s="1" t="s">
        <v>6426</v>
      </c>
      <c r="C126916" s="1" t="s">
        <v>672</v>
      </c>
      <c r="D126916" s="1" t="s">
        <v>671</v>
      </c>
      <c r="E126916" s="1" t="s">
        <v>9264</v>
      </c>
      <c r="F126916" s="1" t="s">
        <v>6110</v>
      </c>
      <c r="G126916" s="1" t="s">
        <v>9274</v>
      </c>
      <c r="H126916" s="3">
        <v>109.85</v>
      </c>
      <c r="I126916" s="2">
        <v>44105</v>
      </c>
      <c r="J126916" s="1" t="s">
        <v>13422</v>
      </c>
    </row>
    <row r="126917" spans="1:10" x14ac:dyDescent="0.3">
      <c r="A126917" t="s">
        <v>9329</v>
      </c>
      <c r="B126917" s="1" t="s">
        <v>6118</v>
      </c>
      <c r="C126917" s="1" t="s">
        <v>68</v>
      </c>
      <c r="D126917" s="1" t="s">
        <v>67</v>
      </c>
      <c r="E126917" s="1" t="s">
        <v>9264</v>
      </c>
      <c r="F126917" s="1" t="s">
        <v>6119</v>
      </c>
      <c r="G126917" s="1" t="s">
        <v>9285</v>
      </c>
      <c r="H126917" s="3">
        <v>155.05000000000001</v>
      </c>
      <c r="I126917" s="2">
        <v>43897</v>
      </c>
      <c r="J126917" s="1" t="s">
        <v>13271</v>
      </c>
    </row>
    <row r="126918" spans="1:10" x14ac:dyDescent="0.3">
      <c r="A126918" t="s">
        <v>9329</v>
      </c>
      <c r="B126918" s="1" t="s">
        <v>6200</v>
      </c>
      <c r="C126918" s="1" t="s">
        <v>226</v>
      </c>
      <c r="D126918" s="1" t="s">
        <v>225</v>
      </c>
      <c r="E126918" s="1" t="s">
        <v>9264</v>
      </c>
      <c r="F126918" s="1" t="s">
        <v>6151</v>
      </c>
      <c r="G126918" s="1" t="s">
        <v>9272</v>
      </c>
      <c r="H126918" s="3">
        <v>108.87</v>
      </c>
      <c r="I126918" s="2">
        <v>43862</v>
      </c>
      <c r="J126918" s="1" t="s">
        <v>13375</v>
      </c>
    </row>
    <row r="126919" spans="1:10" x14ac:dyDescent="0.3">
      <c r="A126919" t="s">
        <v>9329</v>
      </c>
      <c r="B126919" s="1" t="s">
        <v>6200</v>
      </c>
      <c r="C126919" s="1" t="s">
        <v>226</v>
      </c>
      <c r="D126919" s="1" t="s">
        <v>225</v>
      </c>
      <c r="E126919" s="1" t="s">
        <v>9264</v>
      </c>
      <c r="F126919" s="1" t="s">
        <v>6151</v>
      </c>
      <c r="G126919" s="1" t="s">
        <v>9272</v>
      </c>
      <c r="H126919" s="3">
        <v>2.79</v>
      </c>
      <c r="I126919" s="2">
        <v>43870</v>
      </c>
      <c r="J126919" s="1" t="s">
        <v>13375</v>
      </c>
    </row>
    <row r="126920" spans="1:10" x14ac:dyDescent="0.3">
      <c r="A126920" t="s">
        <v>9329</v>
      </c>
      <c r="B126920" s="1" t="s">
        <v>6200</v>
      </c>
      <c r="C126920" s="1" t="s">
        <v>226</v>
      </c>
      <c r="D126920" s="1" t="s">
        <v>225</v>
      </c>
      <c r="E126920" s="1" t="s">
        <v>9264</v>
      </c>
      <c r="F126920" s="1" t="s">
        <v>6151</v>
      </c>
      <c r="G126920" s="1" t="s">
        <v>9272</v>
      </c>
      <c r="H126920" s="3">
        <v>22.73</v>
      </c>
      <c r="I126920" s="2">
        <v>43877</v>
      </c>
      <c r="J126920" s="1" t="s">
        <v>13375</v>
      </c>
    </row>
    <row r="126921" spans="1:10" x14ac:dyDescent="0.3">
      <c r="A126921" t="s">
        <v>9329</v>
      </c>
      <c r="B126921" s="1" t="s">
        <v>6200</v>
      </c>
      <c r="C126921" s="1" t="s">
        <v>226</v>
      </c>
      <c r="D126921" s="1" t="s">
        <v>225</v>
      </c>
      <c r="E126921" s="1" t="s">
        <v>9264</v>
      </c>
      <c r="F126921" s="1" t="s">
        <v>6151</v>
      </c>
      <c r="G126921" s="1" t="s">
        <v>9272</v>
      </c>
      <c r="H126921" s="3">
        <v>108.91</v>
      </c>
      <c r="I126921" s="2">
        <v>43891</v>
      </c>
      <c r="J126921" s="1" t="s">
        <v>13375</v>
      </c>
    </row>
    <row r="126922" spans="1:10" x14ac:dyDescent="0.3">
      <c r="A126922" t="s">
        <v>9329</v>
      </c>
      <c r="B126922" s="1" t="s">
        <v>6200</v>
      </c>
      <c r="C126922" s="1" t="s">
        <v>226</v>
      </c>
      <c r="D126922" s="1" t="s">
        <v>225</v>
      </c>
      <c r="E126922" s="1" t="s">
        <v>9264</v>
      </c>
      <c r="F126922" s="1" t="s">
        <v>6151</v>
      </c>
      <c r="G126922" s="1" t="s">
        <v>9272</v>
      </c>
      <c r="H126922" s="3">
        <v>5.26</v>
      </c>
      <c r="I126922" s="2">
        <v>43898</v>
      </c>
      <c r="J126922" s="1" t="s">
        <v>13375</v>
      </c>
    </row>
    <row r="126923" spans="1:10" x14ac:dyDescent="0.3">
      <c r="A126923" t="s">
        <v>9329</v>
      </c>
      <c r="B126923" s="1" t="s">
        <v>6200</v>
      </c>
      <c r="C126923" s="1" t="s">
        <v>226</v>
      </c>
      <c r="D126923" s="1" t="s">
        <v>225</v>
      </c>
      <c r="E126923" s="1" t="s">
        <v>9264</v>
      </c>
      <c r="F126923" s="1" t="s">
        <v>6151</v>
      </c>
      <c r="G126923" s="1" t="s">
        <v>9272</v>
      </c>
      <c r="H126923" s="3">
        <v>114.44</v>
      </c>
      <c r="I126923" s="2">
        <v>43905</v>
      </c>
      <c r="J126923" s="1" t="s">
        <v>13375</v>
      </c>
    </row>
    <row r="126924" spans="1:10" x14ac:dyDescent="0.3">
      <c r="A126924" t="s">
        <v>9329</v>
      </c>
      <c r="B126924" s="1" t="s">
        <v>6200</v>
      </c>
      <c r="C126924" s="1" t="s">
        <v>226</v>
      </c>
      <c r="D126924" s="1" t="s">
        <v>225</v>
      </c>
      <c r="E126924" s="1" t="s">
        <v>9264</v>
      </c>
      <c r="F126924" s="1" t="s">
        <v>6151</v>
      </c>
      <c r="G126924" s="1" t="s">
        <v>9272</v>
      </c>
      <c r="H126924" s="3">
        <v>139.47999999999999</v>
      </c>
      <c r="I126924" s="2">
        <v>43912</v>
      </c>
      <c r="J126924" s="1" t="s">
        <v>13375</v>
      </c>
    </row>
    <row r="126925" spans="1:10" x14ac:dyDescent="0.3">
      <c r="A126925" t="s">
        <v>9329</v>
      </c>
      <c r="B126925" s="1" t="s">
        <v>6200</v>
      </c>
      <c r="C126925" s="1" t="s">
        <v>226</v>
      </c>
      <c r="D126925" s="1" t="s">
        <v>225</v>
      </c>
      <c r="E126925" s="1" t="s">
        <v>9264</v>
      </c>
      <c r="F126925" s="1" t="s">
        <v>6151</v>
      </c>
      <c r="G126925" s="1" t="s">
        <v>9272</v>
      </c>
      <c r="H126925" s="3">
        <v>166.33</v>
      </c>
      <c r="I126925" s="2">
        <v>43922</v>
      </c>
      <c r="J126925" s="1" t="s">
        <v>13375</v>
      </c>
    </row>
    <row r="126926" spans="1:10" x14ac:dyDescent="0.3">
      <c r="A126926" t="s">
        <v>9329</v>
      </c>
      <c r="B126926" s="1" t="s">
        <v>6200</v>
      </c>
      <c r="C126926" s="1" t="s">
        <v>226</v>
      </c>
      <c r="D126926" s="1" t="s">
        <v>225</v>
      </c>
      <c r="E126926" s="1" t="s">
        <v>9264</v>
      </c>
      <c r="F126926" s="1" t="s">
        <v>6151</v>
      </c>
      <c r="G126926" s="1" t="s">
        <v>9272</v>
      </c>
      <c r="H126926" s="3">
        <v>85.1</v>
      </c>
      <c r="I126926" s="2">
        <v>43926</v>
      </c>
      <c r="J126926" s="1" t="s">
        <v>13375</v>
      </c>
    </row>
    <row r="126927" spans="1:10" x14ac:dyDescent="0.3">
      <c r="A126927" t="s">
        <v>9329</v>
      </c>
      <c r="B126927" s="1" t="s">
        <v>6200</v>
      </c>
      <c r="C126927" s="1" t="s">
        <v>226</v>
      </c>
      <c r="D126927" s="1" t="s">
        <v>225</v>
      </c>
      <c r="E126927" s="1" t="s">
        <v>9264</v>
      </c>
      <c r="F126927" s="1" t="s">
        <v>6151</v>
      </c>
      <c r="G126927" s="1" t="s">
        <v>9272</v>
      </c>
      <c r="H126927" s="3">
        <v>198.76</v>
      </c>
      <c r="I126927" s="2">
        <v>43933</v>
      </c>
      <c r="J126927" s="1" t="s">
        <v>13375</v>
      </c>
    </row>
    <row r="126928" spans="1:10" x14ac:dyDescent="0.3">
      <c r="A126928" t="s">
        <v>9329</v>
      </c>
      <c r="B126928" s="1" t="s">
        <v>6200</v>
      </c>
      <c r="C126928" s="1" t="s">
        <v>226</v>
      </c>
      <c r="D126928" s="1" t="s">
        <v>225</v>
      </c>
      <c r="E126928" s="1" t="s">
        <v>9264</v>
      </c>
      <c r="F126928" s="1" t="s">
        <v>6151</v>
      </c>
      <c r="G126928" s="1" t="s">
        <v>9272</v>
      </c>
      <c r="H126928" s="3">
        <v>96.4</v>
      </c>
      <c r="I126928" s="2">
        <v>43940</v>
      </c>
      <c r="J126928" s="1" t="s">
        <v>13375</v>
      </c>
    </row>
    <row r="126929" spans="1:10" x14ac:dyDescent="0.3">
      <c r="A126929" t="s">
        <v>9329</v>
      </c>
      <c r="B126929" s="1" t="s">
        <v>6200</v>
      </c>
      <c r="C126929" s="1" t="s">
        <v>226</v>
      </c>
      <c r="D126929" s="1" t="s">
        <v>225</v>
      </c>
      <c r="E126929" s="1" t="s">
        <v>9264</v>
      </c>
      <c r="F126929" s="1" t="s">
        <v>6151</v>
      </c>
      <c r="G126929" s="1" t="s">
        <v>9272</v>
      </c>
      <c r="H126929" s="3">
        <v>14.35</v>
      </c>
      <c r="I126929" s="2">
        <v>43952</v>
      </c>
      <c r="J126929" s="1" t="s">
        <v>13375</v>
      </c>
    </row>
    <row r="126930" spans="1:10" x14ac:dyDescent="0.3">
      <c r="A126930" t="s">
        <v>9329</v>
      </c>
      <c r="B126930" s="1" t="s">
        <v>6200</v>
      </c>
      <c r="C126930" s="1" t="s">
        <v>226</v>
      </c>
      <c r="D126930" s="1" t="s">
        <v>225</v>
      </c>
      <c r="E126930" s="1" t="s">
        <v>9264</v>
      </c>
      <c r="F126930" s="1" t="s">
        <v>6151</v>
      </c>
      <c r="G126930" s="1" t="s">
        <v>9272</v>
      </c>
      <c r="H126930" s="3">
        <v>92.66</v>
      </c>
      <c r="I126930" s="2">
        <v>43968</v>
      </c>
      <c r="J126930" s="1" t="s">
        <v>13375</v>
      </c>
    </row>
    <row r="126931" spans="1:10" x14ac:dyDescent="0.3">
      <c r="A126931" t="s">
        <v>9329</v>
      </c>
      <c r="B126931" s="1" t="s">
        <v>6200</v>
      </c>
      <c r="C126931" s="1" t="s">
        <v>226</v>
      </c>
      <c r="D126931" s="1" t="s">
        <v>225</v>
      </c>
      <c r="E126931" s="1" t="s">
        <v>9264</v>
      </c>
      <c r="F126931" s="1" t="s">
        <v>6151</v>
      </c>
      <c r="G126931" s="1" t="s">
        <v>9272</v>
      </c>
      <c r="H126931" s="3">
        <v>14.35</v>
      </c>
      <c r="I126931" s="2">
        <v>43983</v>
      </c>
      <c r="J126931" s="1" t="s">
        <v>13375</v>
      </c>
    </row>
    <row r="126932" spans="1:10" x14ac:dyDescent="0.3">
      <c r="A126932" t="s">
        <v>9329</v>
      </c>
      <c r="B126932" s="1" t="s">
        <v>6200</v>
      </c>
      <c r="C126932" s="1" t="s">
        <v>226</v>
      </c>
      <c r="D126932" s="1" t="s">
        <v>225</v>
      </c>
      <c r="E126932" s="1" t="s">
        <v>9264</v>
      </c>
      <c r="F126932" s="1" t="s">
        <v>6151</v>
      </c>
      <c r="G126932" s="1" t="s">
        <v>9272</v>
      </c>
      <c r="H126932" s="3">
        <v>6.51</v>
      </c>
      <c r="I126932" s="2">
        <v>43989</v>
      </c>
      <c r="J126932" s="1" t="s">
        <v>13375</v>
      </c>
    </row>
    <row r="126933" spans="1:10" x14ac:dyDescent="0.3">
      <c r="A126933" t="s">
        <v>9329</v>
      </c>
      <c r="B126933" s="1" t="s">
        <v>6200</v>
      </c>
      <c r="C126933" s="1" t="s">
        <v>226</v>
      </c>
      <c r="D126933" s="1" t="s">
        <v>225</v>
      </c>
      <c r="E126933" s="1" t="s">
        <v>9264</v>
      </c>
      <c r="F126933" s="1" t="s">
        <v>6151</v>
      </c>
      <c r="G126933" s="1" t="s">
        <v>9272</v>
      </c>
      <c r="H126933" s="3">
        <v>0.93</v>
      </c>
      <c r="I126933" s="2">
        <v>43996</v>
      </c>
      <c r="J126933" s="1" t="s">
        <v>13375</v>
      </c>
    </row>
    <row r="126934" spans="1:10" x14ac:dyDescent="0.3">
      <c r="A126934" t="s">
        <v>9329</v>
      </c>
      <c r="B126934" s="1" t="s">
        <v>6200</v>
      </c>
      <c r="C126934" s="1" t="s">
        <v>226</v>
      </c>
      <c r="D126934" s="1" t="s">
        <v>225</v>
      </c>
      <c r="E126934" s="1" t="s">
        <v>9264</v>
      </c>
      <c r="F126934" s="1" t="s">
        <v>6151</v>
      </c>
      <c r="G126934" s="1" t="s">
        <v>9272</v>
      </c>
      <c r="H126934" s="3">
        <v>115.89</v>
      </c>
      <c r="I126934" s="2">
        <v>44012</v>
      </c>
      <c r="J126934" s="1" t="s">
        <v>13375</v>
      </c>
    </row>
    <row r="126935" spans="1:10" x14ac:dyDescent="0.3">
      <c r="A126935" t="s">
        <v>9329</v>
      </c>
      <c r="B126935" s="1" t="s">
        <v>6200</v>
      </c>
      <c r="C126935" s="1" t="s">
        <v>226</v>
      </c>
      <c r="D126935" s="1" t="s">
        <v>225</v>
      </c>
      <c r="E126935" s="1" t="s">
        <v>9264</v>
      </c>
      <c r="F126935" s="1" t="s">
        <v>6151</v>
      </c>
      <c r="G126935" s="1" t="s">
        <v>9272</v>
      </c>
      <c r="H126935" s="3">
        <v>21.75</v>
      </c>
      <c r="I126935" s="2">
        <v>44024</v>
      </c>
      <c r="J126935" s="1" t="s">
        <v>13375</v>
      </c>
    </row>
    <row r="126936" spans="1:10" x14ac:dyDescent="0.3">
      <c r="A126936" t="s">
        <v>9329</v>
      </c>
      <c r="B126936" s="1" t="s">
        <v>6200</v>
      </c>
      <c r="C126936" s="1" t="s">
        <v>226</v>
      </c>
      <c r="D126936" s="1" t="s">
        <v>225</v>
      </c>
      <c r="E126936" s="1" t="s">
        <v>9264</v>
      </c>
      <c r="F126936" s="1" t="s">
        <v>6151</v>
      </c>
      <c r="G126936" s="1" t="s">
        <v>9272</v>
      </c>
      <c r="H126936" s="3">
        <v>92.66</v>
      </c>
      <c r="I126936" s="2">
        <v>44031</v>
      </c>
      <c r="J126936" s="1" t="s">
        <v>13375</v>
      </c>
    </row>
    <row r="126937" spans="1:10" x14ac:dyDescent="0.3">
      <c r="A126937" t="s">
        <v>9329</v>
      </c>
      <c r="B126937" s="1" t="s">
        <v>6200</v>
      </c>
      <c r="C126937" s="1" t="s">
        <v>226</v>
      </c>
      <c r="D126937" s="1" t="s">
        <v>225</v>
      </c>
      <c r="E126937" s="1" t="s">
        <v>9264</v>
      </c>
      <c r="F126937" s="1" t="s">
        <v>6151</v>
      </c>
      <c r="G126937" s="1" t="s">
        <v>9272</v>
      </c>
      <c r="H126937" s="3">
        <v>3.72</v>
      </c>
      <c r="I126937" s="2">
        <v>44038</v>
      </c>
      <c r="J126937" s="1" t="s">
        <v>13375</v>
      </c>
    </row>
    <row r="126938" spans="1:10" x14ac:dyDescent="0.3">
      <c r="A126938" t="s">
        <v>9329</v>
      </c>
      <c r="B126938" s="1" t="s">
        <v>6200</v>
      </c>
      <c r="C126938" s="1" t="s">
        <v>226</v>
      </c>
      <c r="D126938" s="1" t="s">
        <v>225</v>
      </c>
      <c r="E126938" s="1" t="s">
        <v>9264</v>
      </c>
      <c r="F126938" s="1" t="s">
        <v>6151</v>
      </c>
      <c r="G126938" s="1" t="s">
        <v>9272</v>
      </c>
      <c r="H126938" s="3">
        <v>17.13</v>
      </c>
      <c r="I126938" s="2">
        <v>44043</v>
      </c>
      <c r="J126938" s="1" t="s">
        <v>13375</v>
      </c>
    </row>
    <row r="126939" spans="1:10" x14ac:dyDescent="0.3">
      <c r="A126939" t="s">
        <v>9329</v>
      </c>
      <c r="B126939" s="1" t="s">
        <v>6200</v>
      </c>
      <c r="C126939" s="1" t="s">
        <v>226</v>
      </c>
      <c r="D126939" s="1" t="s">
        <v>225</v>
      </c>
      <c r="E126939" s="1" t="s">
        <v>9264</v>
      </c>
      <c r="F126939" s="1" t="s">
        <v>6151</v>
      </c>
      <c r="G126939" s="1" t="s">
        <v>9272</v>
      </c>
      <c r="H126939" s="3">
        <v>8.3699999999999992</v>
      </c>
      <c r="I126939" s="2">
        <v>44066</v>
      </c>
      <c r="J126939" s="1" t="s">
        <v>13375</v>
      </c>
    </row>
    <row r="126940" spans="1:10" x14ac:dyDescent="0.3">
      <c r="A126940" t="s">
        <v>9329</v>
      </c>
      <c r="B126940" s="1" t="s">
        <v>6200</v>
      </c>
      <c r="C126940" s="1" t="s">
        <v>226</v>
      </c>
      <c r="D126940" s="1" t="s">
        <v>225</v>
      </c>
      <c r="E126940" s="1" t="s">
        <v>9264</v>
      </c>
      <c r="F126940" s="1" t="s">
        <v>6151</v>
      </c>
      <c r="G126940" s="1" t="s">
        <v>9272</v>
      </c>
      <c r="H126940" s="3">
        <v>126.55</v>
      </c>
      <c r="I126940" s="2">
        <v>44075</v>
      </c>
      <c r="J126940" s="1" t="s">
        <v>13375</v>
      </c>
    </row>
    <row r="126941" spans="1:10" x14ac:dyDescent="0.3">
      <c r="A126941" t="s">
        <v>9329</v>
      </c>
      <c r="B126941" s="1" t="s">
        <v>6200</v>
      </c>
      <c r="C126941" s="1" t="s">
        <v>226</v>
      </c>
      <c r="D126941" s="1" t="s">
        <v>225</v>
      </c>
      <c r="E126941" s="1" t="s">
        <v>9264</v>
      </c>
      <c r="F126941" s="1" t="s">
        <v>6151</v>
      </c>
      <c r="G126941" s="1" t="s">
        <v>9272</v>
      </c>
      <c r="H126941" s="3">
        <v>23.31</v>
      </c>
      <c r="I126941" s="2">
        <v>44080</v>
      </c>
      <c r="J126941" s="1" t="s">
        <v>13375</v>
      </c>
    </row>
    <row r="126942" spans="1:10" x14ac:dyDescent="0.3">
      <c r="A126942" t="s">
        <v>9329</v>
      </c>
      <c r="B126942" s="1" t="s">
        <v>6200</v>
      </c>
      <c r="C126942" s="1" t="s">
        <v>226</v>
      </c>
      <c r="D126942" s="1" t="s">
        <v>225</v>
      </c>
      <c r="E126942" s="1" t="s">
        <v>9264</v>
      </c>
      <c r="F126942" s="1" t="s">
        <v>6151</v>
      </c>
      <c r="G126942" s="1" t="s">
        <v>9272</v>
      </c>
      <c r="H126942" s="3">
        <v>13.03</v>
      </c>
      <c r="I126942" s="2">
        <v>44087</v>
      </c>
      <c r="J126942" s="1" t="s">
        <v>13375</v>
      </c>
    </row>
    <row r="126943" spans="1:10" x14ac:dyDescent="0.3">
      <c r="A126943" t="s">
        <v>9329</v>
      </c>
      <c r="B126943" s="1" t="s">
        <v>6200</v>
      </c>
      <c r="C126943" s="1" t="s">
        <v>226</v>
      </c>
      <c r="D126943" s="1" t="s">
        <v>225</v>
      </c>
      <c r="E126943" s="1" t="s">
        <v>9264</v>
      </c>
      <c r="F126943" s="1" t="s">
        <v>6151</v>
      </c>
      <c r="G126943" s="1" t="s">
        <v>9272</v>
      </c>
      <c r="H126943" s="3">
        <v>131.43</v>
      </c>
      <c r="I126943" s="2">
        <v>44105</v>
      </c>
      <c r="J126943" s="1" t="s">
        <v>13375</v>
      </c>
    </row>
    <row r="126944" spans="1:10" x14ac:dyDescent="0.3">
      <c r="A126944" t="s">
        <v>9329</v>
      </c>
      <c r="B126944" s="1" t="s">
        <v>6200</v>
      </c>
      <c r="C126944" s="1" t="s">
        <v>226</v>
      </c>
      <c r="D126944" s="1" t="s">
        <v>225</v>
      </c>
      <c r="E126944" s="1" t="s">
        <v>9264</v>
      </c>
      <c r="F126944" s="1" t="s">
        <v>6151</v>
      </c>
      <c r="G126944" s="1" t="s">
        <v>9272</v>
      </c>
      <c r="H126944" s="3">
        <v>101.21</v>
      </c>
      <c r="I126944" s="2">
        <v>44122</v>
      </c>
      <c r="J126944" s="1" t="s">
        <v>13375</v>
      </c>
    </row>
    <row r="126945" spans="1:10" x14ac:dyDescent="0.3">
      <c r="A126945" t="s">
        <v>9329</v>
      </c>
      <c r="B126945" s="1" t="s">
        <v>6200</v>
      </c>
      <c r="C126945" s="1" t="s">
        <v>226</v>
      </c>
      <c r="D126945" s="1" t="s">
        <v>225</v>
      </c>
      <c r="E126945" s="1" t="s">
        <v>9264</v>
      </c>
      <c r="F126945" s="1" t="s">
        <v>6151</v>
      </c>
      <c r="G126945" s="1" t="s">
        <v>9272</v>
      </c>
      <c r="H126945" s="3">
        <v>7.44</v>
      </c>
      <c r="I126945" s="2">
        <v>44129</v>
      </c>
      <c r="J126945" s="1" t="s">
        <v>13375</v>
      </c>
    </row>
    <row r="126946" spans="1:10" x14ac:dyDescent="0.3">
      <c r="A126946" t="s">
        <v>9329</v>
      </c>
      <c r="B126946" s="1" t="s">
        <v>6200</v>
      </c>
      <c r="C126946" s="1" t="s">
        <v>226</v>
      </c>
      <c r="D126946" s="1" t="s">
        <v>225</v>
      </c>
      <c r="E126946" s="1" t="s">
        <v>9264</v>
      </c>
      <c r="F126946" s="1" t="s">
        <v>6151</v>
      </c>
      <c r="G126946" s="1" t="s">
        <v>9272</v>
      </c>
      <c r="H126946" s="3">
        <v>14.35</v>
      </c>
      <c r="I126946" s="2">
        <v>44136</v>
      </c>
      <c r="J126946" s="1" t="s">
        <v>13375</v>
      </c>
    </row>
    <row r="126947" spans="1:10" x14ac:dyDescent="0.3">
      <c r="A126947" t="s">
        <v>9329</v>
      </c>
      <c r="B126947" s="1" t="s">
        <v>6200</v>
      </c>
      <c r="C126947" s="1" t="s">
        <v>226</v>
      </c>
      <c r="D126947" s="1" t="s">
        <v>225</v>
      </c>
      <c r="E126947" s="1" t="s">
        <v>9264</v>
      </c>
      <c r="F126947" s="1" t="s">
        <v>6151</v>
      </c>
      <c r="G126947" s="1" t="s">
        <v>9272</v>
      </c>
      <c r="H126947" s="3">
        <v>34.07</v>
      </c>
      <c r="I126947" s="2">
        <v>44143</v>
      </c>
      <c r="J126947" s="1" t="s">
        <v>13375</v>
      </c>
    </row>
    <row r="126948" spans="1:10" x14ac:dyDescent="0.3">
      <c r="A126948" t="s">
        <v>9329</v>
      </c>
      <c r="B126948" s="1" t="s">
        <v>6200</v>
      </c>
      <c r="C126948" s="1" t="s">
        <v>226</v>
      </c>
      <c r="D126948" s="1" t="s">
        <v>225</v>
      </c>
      <c r="E126948" s="1" t="s">
        <v>9264</v>
      </c>
      <c r="F126948" s="1" t="s">
        <v>6151</v>
      </c>
      <c r="G126948" s="1" t="s">
        <v>9272</v>
      </c>
      <c r="H126948" s="3">
        <v>112.21</v>
      </c>
      <c r="I126948" s="2">
        <v>44150</v>
      </c>
      <c r="J126948" s="1" t="s">
        <v>13375</v>
      </c>
    </row>
    <row r="126949" spans="1:10" x14ac:dyDescent="0.3">
      <c r="A126949" t="s">
        <v>9329</v>
      </c>
      <c r="B126949" s="1" t="s">
        <v>6200</v>
      </c>
      <c r="C126949" s="1" t="s">
        <v>226</v>
      </c>
      <c r="D126949" s="1" t="s">
        <v>225</v>
      </c>
      <c r="E126949" s="1" t="s">
        <v>9264</v>
      </c>
      <c r="F126949" s="1" t="s">
        <v>6151</v>
      </c>
      <c r="G126949" s="1" t="s">
        <v>9272</v>
      </c>
      <c r="H126949" s="3">
        <v>16.2</v>
      </c>
      <c r="I126949" s="2">
        <v>44166</v>
      </c>
      <c r="J126949" s="1" t="s">
        <v>13375</v>
      </c>
    </row>
    <row r="126950" spans="1:10" x14ac:dyDescent="0.3">
      <c r="A126950" t="s">
        <v>9329</v>
      </c>
      <c r="B126950" s="1" t="s">
        <v>6200</v>
      </c>
      <c r="C126950" s="1" t="s">
        <v>226</v>
      </c>
      <c r="D126950" s="1" t="s">
        <v>225</v>
      </c>
      <c r="E126950" s="1" t="s">
        <v>9264</v>
      </c>
      <c r="F126950" s="1" t="s">
        <v>6151</v>
      </c>
      <c r="G126950" s="1" t="s">
        <v>9272</v>
      </c>
      <c r="H126950" s="3">
        <v>18.66</v>
      </c>
      <c r="I126950" s="2">
        <v>44178</v>
      </c>
      <c r="J126950" s="1" t="s">
        <v>13375</v>
      </c>
    </row>
    <row r="126951" spans="1:10" x14ac:dyDescent="0.3">
      <c r="A126951" t="s">
        <v>9329</v>
      </c>
      <c r="B126951" s="1" t="s">
        <v>6200</v>
      </c>
      <c r="C126951" s="1" t="s">
        <v>226</v>
      </c>
      <c r="D126951" s="1" t="s">
        <v>225</v>
      </c>
      <c r="E126951" s="1" t="s">
        <v>9264</v>
      </c>
      <c r="F126951" s="1" t="s">
        <v>6151</v>
      </c>
      <c r="G126951" s="1" t="s">
        <v>9272</v>
      </c>
      <c r="H126951" s="3">
        <v>124.28</v>
      </c>
      <c r="I126951" s="2">
        <v>44185</v>
      </c>
      <c r="J126951" s="1" t="s">
        <v>13375</v>
      </c>
    </row>
    <row r="126952" spans="1:10" x14ac:dyDescent="0.3">
      <c r="A126952" t="s">
        <v>9329</v>
      </c>
      <c r="B126952" s="1" t="s">
        <v>6200</v>
      </c>
      <c r="C126952" s="1" t="s">
        <v>226</v>
      </c>
      <c r="D126952" s="1" t="s">
        <v>225</v>
      </c>
      <c r="E126952" s="1" t="s">
        <v>9264</v>
      </c>
      <c r="F126952" s="1" t="s">
        <v>6151</v>
      </c>
      <c r="G126952" s="1" t="s">
        <v>9272</v>
      </c>
      <c r="H126952" s="3">
        <v>14.35</v>
      </c>
      <c r="I126952" s="2">
        <v>44192</v>
      </c>
      <c r="J126952" s="1" t="s">
        <v>13375</v>
      </c>
    </row>
    <row r="126953" spans="1:10" x14ac:dyDescent="0.3">
      <c r="A126953" t="s">
        <v>9329</v>
      </c>
      <c r="B126953" s="1" t="s">
        <v>6200</v>
      </c>
      <c r="C126953" s="1" t="s">
        <v>226</v>
      </c>
      <c r="D126953" s="1" t="s">
        <v>225</v>
      </c>
      <c r="E126953" s="1" t="s">
        <v>9264</v>
      </c>
      <c r="F126953" s="1" t="s">
        <v>6151</v>
      </c>
      <c r="G126953" s="1" t="s">
        <v>9272</v>
      </c>
      <c r="H126953" s="3">
        <v>4.6500000000000004</v>
      </c>
      <c r="I126953" s="2">
        <v>44196</v>
      </c>
      <c r="J126953" s="1" t="s">
        <v>13375</v>
      </c>
    </row>
    <row r="126954" spans="1:10" x14ac:dyDescent="0.3">
      <c r="A126954" t="s">
        <v>9329</v>
      </c>
      <c r="B126954" s="1" t="s">
        <v>6200</v>
      </c>
      <c r="C126954" s="1" t="s">
        <v>226</v>
      </c>
      <c r="D126954" s="1" t="s">
        <v>225</v>
      </c>
      <c r="E126954" s="1" t="s">
        <v>9264</v>
      </c>
      <c r="F126954" s="1" t="s">
        <v>6119</v>
      </c>
      <c r="G126954" s="1" t="s">
        <v>9285</v>
      </c>
      <c r="H126954" s="3">
        <v>39885.83</v>
      </c>
      <c r="I126954" s="2">
        <v>44012</v>
      </c>
      <c r="J126954" s="1" t="s">
        <v>13375</v>
      </c>
    </row>
    <row r="126955" spans="1:10" x14ac:dyDescent="0.3">
      <c r="A126955" t="s">
        <v>9329</v>
      </c>
      <c r="B126955" s="1" t="s">
        <v>6292</v>
      </c>
      <c r="C126955" s="1" t="s">
        <v>410</v>
      </c>
      <c r="D126955" s="1" t="s">
        <v>409</v>
      </c>
      <c r="E126955" s="1" t="s">
        <v>9264</v>
      </c>
      <c r="F126955" s="1" t="s">
        <v>6071</v>
      </c>
      <c r="G126955" s="1" t="s">
        <v>9289</v>
      </c>
      <c r="H126955" s="3">
        <v>16.649999999999999</v>
      </c>
      <c r="I126955" s="2">
        <v>44012</v>
      </c>
      <c r="J126955" s="1" t="s">
        <v>13354</v>
      </c>
    </row>
    <row r="126956" spans="1:10" x14ac:dyDescent="0.3">
      <c r="A126956" t="s">
        <v>9329</v>
      </c>
      <c r="B126956" s="1" t="s">
        <v>6292</v>
      </c>
      <c r="C126956" s="1" t="s">
        <v>410</v>
      </c>
      <c r="D126956" s="1" t="s">
        <v>409</v>
      </c>
      <c r="E126956" s="1" t="s">
        <v>9264</v>
      </c>
      <c r="F126956" s="1" t="s">
        <v>6071</v>
      </c>
      <c r="G126956" s="1" t="s">
        <v>9289</v>
      </c>
      <c r="H126956" s="3">
        <v>10.199999999999999</v>
      </c>
      <c r="I126956" s="2">
        <v>44028</v>
      </c>
      <c r="J126956" s="1" t="s">
        <v>13354</v>
      </c>
    </row>
    <row r="126957" spans="1:10" x14ac:dyDescent="0.3">
      <c r="A126957" t="s">
        <v>9329</v>
      </c>
      <c r="B126957" s="1" t="s">
        <v>7052</v>
      </c>
      <c r="C126957" s="1" t="s">
        <v>1882</v>
      </c>
      <c r="D126957" s="1" t="s">
        <v>10130</v>
      </c>
      <c r="E126957" s="1" t="s">
        <v>9292</v>
      </c>
      <c r="F126957" s="1" t="s">
        <v>6073</v>
      </c>
      <c r="G126957" s="1" t="s">
        <v>9293</v>
      </c>
      <c r="H126957" s="3">
        <v>22.91</v>
      </c>
      <c r="I126957" s="2">
        <v>43937</v>
      </c>
      <c r="J126957" s="1" t="s">
        <v>8948</v>
      </c>
    </row>
    <row r="126958" spans="1:10" x14ac:dyDescent="0.3">
      <c r="A126958" t="s">
        <v>9329</v>
      </c>
      <c r="B126958" s="1" t="s">
        <v>6127</v>
      </c>
      <c r="C126958" s="1" t="s">
        <v>84</v>
      </c>
      <c r="D126958" s="1" t="s">
        <v>83</v>
      </c>
      <c r="E126958" s="1" t="s">
        <v>9292</v>
      </c>
      <c r="F126958" s="1" t="s">
        <v>6077</v>
      </c>
      <c r="G126958" s="1" t="s">
        <v>9305</v>
      </c>
      <c r="H126958" s="3">
        <v>28.23</v>
      </c>
      <c r="I126958" s="2">
        <v>43973</v>
      </c>
      <c r="J126958" s="1" t="s">
        <v>13260</v>
      </c>
    </row>
    <row r="126959" spans="1:10" x14ac:dyDescent="0.3">
      <c r="A126959" t="s">
        <v>9329</v>
      </c>
      <c r="B126959" s="1" t="s">
        <v>6127</v>
      </c>
      <c r="C126959" s="1" t="s">
        <v>84</v>
      </c>
      <c r="D126959" s="1" t="s">
        <v>83</v>
      </c>
      <c r="E126959" s="1" t="s">
        <v>9292</v>
      </c>
      <c r="F126959" s="1" t="s">
        <v>6077</v>
      </c>
      <c r="G126959" s="1" t="s">
        <v>9305</v>
      </c>
      <c r="H126959" s="3">
        <v>35.479999999999997</v>
      </c>
      <c r="I126959" s="2">
        <v>44091</v>
      </c>
      <c r="J126959" s="1" t="s">
        <v>13260</v>
      </c>
    </row>
    <row r="126960" spans="1:10" x14ac:dyDescent="0.3">
      <c r="A126960" t="s">
        <v>9329</v>
      </c>
      <c r="B126960" s="1" t="s">
        <v>6078</v>
      </c>
      <c r="C126960" s="1" t="s">
        <v>17</v>
      </c>
      <c r="D126960" s="1" t="s">
        <v>16</v>
      </c>
      <c r="E126960" s="1" t="s">
        <v>9264</v>
      </c>
      <c r="F126960" s="1" t="s">
        <v>6079</v>
      </c>
      <c r="G126960" s="1" t="s">
        <v>9268</v>
      </c>
      <c r="H126960" s="3">
        <v>573.26</v>
      </c>
      <c r="I126960" s="2">
        <v>43865</v>
      </c>
      <c r="J126960" s="1" t="s">
        <v>13308</v>
      </c>
    </row>
    <row r="126961" spans="1:10" x14ac:dyDescent="0.3">
      <c r="A126961" t="s">
        <v>9329</v>
      </c>
      <c r="B126961" s="1" t="s">
        <v>6078</v>
      </c>
      <c r="C126961" s="1" t="s">
        <v>17</v>
      </c>
      <c r="D126961" s="1" t="s">
        <v>16</v>
      </c>
      <c r="E126961" s="1" t="s">
        <v>9264</v>
      </c>
      <c r="F126961" s="1" t="s">
        <v>6079</v>
      </c>
      <c r="G126961" s="1" t="s">
        <v>9268</v>
      </c>
      <c r="H126961" s="3">
        <v>18</v>
      </c>
      <c r="I126961" s="2">
        <v>43881</v>
      </c>
      <c r="J126961" s="1" t="s">
        <v>13308</v>
      </c>
    </row>
    <row r="126962" spans="1:10" x14ac:dyDescent="0.3">
      <c r="A126962" t="s">
        <v>9329</v>
      </c>
      <c r="B126962" s="1" t="s">
        <v>6078</v>
      </c>
      <c r="C126962" s="1" t="s">
        <v>17</v>
      </c>
      <c r="D126962" s="1" t="s">
        <v>16</v>
      </c>
      <c r="E126962" s="1" t="s">
        <v>9264</v>
      </c>
      <c r="F126962" s="1" t="s">
        <v>6079</v>
      </c>
      <c r="G126962" s="1" t="s">
        <v>9268</v>
      </c>
      <c r="H126962" s="3">
        <v>577.85</v>
      </c>
      <c r="I126962" s="2">
        <v>43894</v>
      </c>
      <c r="J126962" s="1" t="s">
        <v>13308</v>
      </c>
    </row>
    <row r="126963" spans="1:10" x14ac:dyDescent="0.3">
      <c r="A126963" t="s">
        <v>9329</v>
      </c>
      <c r="B126963" s="1" t="s">
        <v>6078</v>
      </c>
      <c r="C126963" s="1" t="s">
        <v>17</v>
      </c>
      <c r="D126963" s="1" t="s">
        <v>16</v>
      </c>
      <c r="E126963" s="1" t="s">
        <v>9264</v>
      </c>
      <c r="F126963" s="1" t="s">
        <v>6079</v>
      </c>
      <c r="G126963" s="1" t="s">
        <v>9268</v>
      </c>
      <c r="H126963" s="3">
        <v>611.48</v>
      </c>
      <c r="I126963" s="2">
        <v>43925</v>
      </c>
      <c r="J126963" s="1" t="s">
        <v>13308</v>
      </c>
    </row>
    <row r="126964" spans="1:10" x14ac:dyDescent="0.3">
      <c r="A126964" t="s">
        <v>9329</v>
      </c>
      <c r="B126964" s="1" t="s">
        <v>6078</v>
      </c>
      <c r="C126964" s="1" t="s">
        <v>17</v>
      </c>
      <c r="D126964" s="1" t="s">
        <v>16</v>
      </c>
      <c r="E126964" s="1" t="s">
        <v>9264</v>
      </c>
      <c r="F126964" s="1" t="s">
        <v>6079</v>
      </c>
      <c r="G126964" s="1" t="s">
        <v>9268</v>
      </c>
      <c r="H126964" s="3">
        <v>583.15</v>
      </c>
      <c r="I126964" s="2">
        <v>43955</v>
      </c>
      <c r="J126964" s="1" t="s">
        <v>13308</v>
      </c>
    </row>
    <row r="126965" spans="1:10" x14ac:dyDescent="0.3">
      <c r="A126965" t="s">
        <v>9329</v>
      </c>
      <c r="B126965" s="1" t="s">
        <v>6078</v>
      </c>
      <c r="C126965" s="1" t="s">
        <v>17</v>
      </c>
      <c r="D126965" s="1" t="s">
        <v>16</v>
      </c>
      <c r="E126965" s="1" t="s">
        <v>9264</v>
      </c>
      <c r="F126965" s="1" t="s">
        <v>6079</v>
      </c>
      <c r="G126965" s="1" t="s">
        <v>9268</v>
      </c>
      <c r="H126965" s="3">
        <v>18</v>
      </c>
      <c r="I126965" s="2">
        <v>43973</v>
      </c>
      <c r="J126965" s="1" t="s">
        <v>13308</v>
      </c>
    </row>
    <row r="126966" spans="1:10" x14ac:dyDescent="0.3">
      <c r="A126966" t="s">
        <v>9329</v>
      </c>
      <c r="B126966" s="1" t="s">
        <v>6078</v>
      </c>
      <c r="C126966" s="1" t="s">
        <v>17</v>
      </c>
      <c r="D126966" s="1" t="s">
        <v>16</v>
      </c>
      <c r="E126966" s="1" t="s">
        <v>9264</v>
      </c>
      <c r="F126966" s="1" t="s">
        <v>6079</v>
      </c>
      <c r="G126966" s="1" t="s">
        <v>9268</v>
      </c>
      <c r="H126966" s="3">
        <v>586.29999999999995</v>
      </c>
      <c r="I126966" s="2">
        <v>43989</v>
      </c>
      <c r="J126966" s="1" t="s">
        <v>13308</v>
      </c>
    </row>
    <row r="126967" spans="1:10" x14ac:dyDescent="0.3">
      <c r="A126967" t="s">
        <v>9329</v>
      </c>
      <c r="B126967" s="1" t="s">
        <v>6078</v>
      </c>
      <c r="C126967" s="1" t="s">
        <v>17</v>
      </c>
      <c r="D126967" s="1" t="s">
        <v>16</v>
      </c>
      <c r="E126967" s="1" t="s">
        <v>9264</v>
      </c>
      <c r="F126967" s="1" t="s">
        <v>6079</v>
      </c>
      <c r="G126967" s="1" t="s">
        <v>9268</v>
      </c>
      <c r="H126967" s="3">
        <v>941.53</v>
      </c>
      <c r="I126967" s="2">
        <v>44016</v>
      </c>
      <c r="J126967" s="1" t="s">
        <v>13308</v>
      </c>
    </row>
    <row r="126968" spans="1:10" x14ac:dyDescent="0.3">
      <c r="A126968" t="s">
        <v>9329</v>
      </c>
      <c r="B126968" s="1" t="s">
        <v>6078</v>
      </c>
      <c r="C126968" s="1" t="s">
        <v>17</v>
      </c>
      <c r="D126968" s="1" t="s">
        <v>16</v>
      </c>
      <c r="E126968" s="1" t="s">
        <v>9264</v>
      </c>
      <c r="F126968" s="1" t="s">
        <v>6079</v>
      </c>
      <c r="G126968" s="1" t="s">
        <v>9268</v>
      </c>
      <c r="H126968" s="3">
        <v>309.13</v>
      </c>
      <c r="I126968" s="2">
        <v>44047</v>
      </c>
      <c r="J126968" s="1" t="s">
        <v>13308</v>
      </c>
    </row>
    <row r="126969" spans="1:10" x14ac:dyDescent="0.3">
      <c r="A126969" t="s">
        <v>9329</v>
      </c>
      <c r="B126969" s="1" t="s">
        <v>6078</v>
      </c>
      <c r="C126969" s="1" t="s">
        <v>17</v>
      </c>
      <c r="D126969" s="1" t="s">
        <v>16</v>
      </c>
      <c r="E126969" s="1" t="s">
        <v>9264</v>
      </c>
      <c r="F126969" s="1" t="s">
        <v>6079</v>
      </c>
      <c r="G126969" s="1" t="s">
        <v>9268</v>
      </c>
      <c r="H126969" s="3">
        <v>18</v>
      </c>
      <c r="I126969" s="2">
        <v>44063</v>
      </c>
      <c r="J126969" s="1" t="s">
        <v>13308</v>
      </c>
    </row>
    <row r="126970" spans="1:10" x14ac:dyDescent="0.3">
      <c r="A126970" t="s">
        <v>9329</v>
      </c>
      <c r="B126970" s="1" t="s">
        <v>6078</v>
      </c>
      <c r="C126970" s="1" t="s">
        <v>17</v>
      </c>
      <c r="D126970" s="1" t="s">
        <v>16</v>
      </c>
      <c r="E126970" s="1" t="s">
        <v>9264</v>
      </c>
      <c r="F126970" s="1" t="s">
        <v>6079</v>
      </c>
      <c r="G126970" s="1" t="s">
        <v>9268</v>
      </c>
      <c r="H126970" s="3">
        <v>307.17</v>
      </c>
      <c r="I126970" s="2">
        <v>44078</v>
      </c>
      <c r="J126970" s="1" t="s">
        <v>13308</v>
      </c>
    </row>
    <row r="126971" spans="1:10" x14ac:dyDescent="0.3">
      <c r="A126971" t="s">
        <v>9329</v>
      </c>
      <c r="B126971" s="1" t="s">
        <v>6078</v>
      </c>
      <c r="C126971" s="1" t="s">
        <v>17</v>
      </c>
      <c r="D126971" s="1" t="s">
        <v>16</v>
      </c>
      <c r="E126971" s="1" t="s">
        <v>9264</v>
      </c>
      <c r="F126971" s="1" t="s">
        <v>6079</v>
      </c>
      <c r="G126971" s="1" t="s">
        <v>9268</v>
      </c>
      <c r="H126971" s="3">
        <v>309.94</v>
      </c>
      <c r="I126971" s="2">
        <v>44108</v>
      </c>
      <c r="J126971" s="1" t="s">
        <v>13308</v>
      </c>
    </row>
    <row r="126972" spans="1:10" x14ac:dyDescent="0.3">
      <c r="A126972" t="s">
        <v>9329</v>
      </c>
      <c r="B126972" s="1" t="s">
        <v>6078</v>
      </c>
      <c r="C126972" s="1" t="s">
        <v>17</v>
      </c>
      <c r="D126972" s="1" t="s">
        <v>16</v>
      </c>
      <c r="E126972" s="1" t="s">
        <v>9264</v>
      </c>
      <c r="F126972" s="1" t="s">
        <v>6079</v>
      </c>
      <c r="G126972" s="1" t="s">
        <v>9268</v>
      </c>
      <c r="H126972" s="3">
        <v>308.73</v>
      </c>
      <c r="I126972" s="2">
        <v>44139</v>
      </c>
      <c r="J126972" s="1" t="s">
        <v>13308</v>
      </c>
    </row>
    <row r="126973" spans="1:10" x14ac:dyDescent="0.3">
      <c r="A126973" t="s">
        <v>9329</v>
      </c>
      <c r="B126973" s="1" t="s">
        <v>6078</v>
      </c>
      <c r="C126973" s="1" t="s">
        <v>17</v>
      </c>
      <c r="D126973" s="1" t="s">
        <v>16</v>
      </c>
      <c r="E126973" s="1" t="s">
        <v>9264</v>
      </c>
      <c r="F126973" s="1" t="s">
        <v>6079</v>
      </c>
      <c r="G126973" s="1" t="s">
        <v>9268</v>
      </c>
      <c r="H126973" s="3">
        <v>18</v>
      </c>
      <c r="I126973" s="2">
        <v>44154</v>
      </c>
      <c r="J126973" s="1" t="s">
        <v>13308</v>
      </c>
    </row>
    <row r="126974" spans="1:10" x14ac:dyDescent="0.3">
      <c r="A126974" t="s">
        <v>9329</v>
      </c>
      <c r="B126974" s="1" t="s">
        <v>6078</v>
      </c>
      <c r="C126974" s="1" t="s">
        <v>17</v>
      </c>
      <c r="D126974" s="1" t="s">
        <v>16</v>
      </c>
      <c r="E126974" s="1" t="s">
        <v>9264</v>
      </c>
      <c r="F126974" s="1" t="s">
        <v>6079</v>
      </c>
      <c r="G126974" s="1" t="s">
        <v>9268</v>
      </c>
      <c r="H126974" s="3">
        <v>317.75</v>
      </c>
      <c r="I126974" s="2">
        <v>44169</v>
      </c>
      <c r="J126974" s="1" t="s">
        <v>13308</v>
      </c>
    </row>
    <row r="126975" spans="1:10" x14ac:dyDescent="0.3">
      <c r="A126975" t="s">
        <v>9329</v>
      </c>
      <c r="B126975" s="1" t="s">
        <v>6078</v>
      </c>
      <c r="C126975" s="1" t="s">
        <v>17</v>
      </c>
      <c r="D126975" s="1" t="s">
        <v>16</v>
      </c>
      <c r="E126975" s="1" t="s">
        <v>9264</v>
      </c>
      <c r="F126975" s="1" t="s">
        <v>6079</v>
      </c>
      <c r="G126975" s="1" t="s">
        <v>9268</v>
      </c>
      <c r="H126975" s="3">
        <v>321.27</v>
      </c>
      <c r="I126975" s="2">
        <v>44196</v>
      </c>
      <c r="J126975" s="1" t="s">
        <v>13308</v>
      </c>
    </row>
    <row r="126976" spans="1:10" x14ac:dyDescent="0.3">
      <c r="A126976" t="s">
        <v>9329</v>
      </c>
      <c r="B126976" s="1" t="s">
        <v>6218</v>
      </c>
      <c r="C126976" s="1" t="s">
        <v>260</v>
      </c>
      <c r="D126976" s="1" t="s">
        <v>259</v>
      </c>
      <c r="E126976" s="1" t="s">
        <v>9292</v>
      </c>
      <c r="F126976" s="1" t="s">
        <v>6073</v>
      </c>
      <c r="G126976" s="1" t="s">
        <v>9293</v>
      </c>
      <c r="H126976" s="3">
        <v>60.91</v>
      </c>
      <c r="I126976" s="2">
        <v>43857</v>
      </c>
      <c r="J126976" s="1" t="s">
        <v>13274</v>
      </c>
    </row>
    <row r="126977" spans="1:10" x14ac:dyDescent="0.3">
      <c r="A126977" t="s">
        <v>9329</v>
      </c>
      <c r="B126977" s="1" t="s">
        <v>6492</v>
      </c>
      <c r="C126977" s="1" t="s">
        <v>799</v>
      </c>
      <c r="D126977" s="1" t="s">
        <v>798</v>
      </c>
      <c r="E126977" s="1" t="s">
        <v>9264</v>
      </c>
      <c r="F126977" s="1" t="s">
        <v>6084</v>
      </c>
      <c r="G126977" s="1" t="s">
        <v>9266</v>
      </c>
      <c r="H126977" s="3">
        <v>190</v>
      </c>
      <c r="I126977" s="2">
        <v>44155</v>
      </c>
      <c r="J126977" s="1" t="s">
        <v>13282</v>
      </c>
    </row>
    <row r="126978" spans="1:10" x14ac:dyDescent="0.3">
      <c r="A126978" t="s">
        <v>9329</v>
      </c>
      <c r="B126978" s="1" t="s">
        <v>6492</v>
      </c>
      <c r="C126978" s="1" t="s">
        <v>799</v>
      </c>
      <c r="D126978" s="1" t="s">
        <v>798</v>
      </c>
      <c r="E126978" s="1" t="s">
        <v>9264</v>
      </c>
      <c r="F126978" s="1" t="s">
        <v>6079</v>
      </c>
      <c r="G126978" s="1" t="s">
        <v>9268</v>
      </c>
      <c r="H126978" s="3">
        <v>4134.8999999999996</v>
      </c>
      <c r="I126978" s="2">
        <v>43862</v>
      </c>
      <c r="J126978" s="1" t="s">
        <v>13282</v>
      </c>
    </row>
    <row r="126979" spans="1:10" x14ac:dyDescent="0.3">
      <c r="A126979" t="s">
        <v>9329</v>
      </c>
      <c r="B126979" s="1" t="s">
        <v>6492</v>
      </c>
      <c r="C126979" s="1" t="s">
        <v>799</v>
      </c>
      <c r="D126979" s="1" t="s">
        <v>798</v>
      </c>
      <c r="E126979" s="1" t="s">
        <v>9264</v>
      </c>
      <c r="F126979" s="1" t="s">
        <v>6079</v>
      </c>
      <c r="G126979" s="1" t="s">
        <v>9268</v>
      </c>
      <c r="H126979" s="3">
        <v>6172.5</v>
      </c>
      <c r="I126979" s="2">
        <v>43891</v>
      </c>
      <c r="J126979" s="1" t="s">
        <v>13282</v>
      </c>
    </row>
    <row r="126980" spans="1:10" x14ac:dyDescent="0.3">
      <c r="A126980" t="s">
        <v>9329</v>
      </c>
      <c r="B126980" s="1" t="s">
        <v>6492</v>
      </c>
      <c r="C126980" s="1" t="s">
        <v>799</v>
      </c>
      <c r="D126980" s="1" t="s">
        <v>798</v>
      </c>
      <c r="E126980" s="1" t="s">
        <v>9264</v>
      </c>
      <c r="F126980" s="1" t="s">
        <v>6079</v>
      </c>
      <c r="G126980" s="1" t="s">
        <v>9268</v>
      </c>
      <c r="H126980" s="3">
        <v>1450</v>
      </c>
      <c r="I126980" s="2">
        <v>43907</v>
      </c>
      <c r="J126980" s="1" t="s">
        <v>13282</v>
      </c>
    </row>
    <row r="126981" spans="1:10" x14ac:dyDescent="0.3">
      <c r="A126981" t="s">
        <v>9329</v>
      </c>
      <c r="B126981" s="1" t="s">
        <v>6492</v>
      </c>
      <c r="C126981" s="1" t="s">
        <v>799</v>
      </c>
      <c r="D126981" s="1" t="s">
        <v>798</v>
      </c>
      <c r="E126981" s="1" t="s">
        <v>9264</v>
      </c>
      <c r="F126981" s="1" t="s">
        <v>6079</v>
      </c>
      <c r="G126981" s="1" t="s">
        <v>9268</v>
      </c>
      <c r="H126981" s="3">
        <v>590</v>
      </c>
      <c r="I126981" s="2">
        <v>43910</v>
      </c>
      <c r="J126981" s="1" t="s">
        <v>13282</v>
      </c>
    </row>
    <row r="126982" spans="1:10" x14ac:dyDescent="0.3">
      <c r="A126982" t="s">
        <v>9329</v>
      </c>
      <c r="B126982" s="1" t="s">
        <v>6492</v>
      </c>
      <c r="C126982" s="1" t="s">
        <v>799</v>
      </c>
      <c r="D126982" s="1" t="s">
        <v>798</v>
      </c>
      <c r="E126982" s="1" t="s">
        <v>9264</v>
      </c>
      <c r="F126982" s="1" t="s">
        <v>6079</v>
      </c>
      <c r="G126982" s="1" t="s">
        <v>9268</v>
      </c>
      <c r="H126982" s="3">
        <v>4385.5</v>
      </c>
      <c r="I126982" s="2">
        <v>43915</v>
      </c>
      <c r="J126982" s="1" t="s">
        <v>13282</v>
      </c>
    </row>
    <row r="126983" spans="1:10" x14ac:dyDescent="0.3">
      <c r="A126983" t="s">
        <v>9329</v>
      </c>
      <c r="B126983" s="1" t="s">
        <v>6492</v>
      </c>
      <c r="C126983" s="1" t="s">
        <v>799</v>
      </c>
      <c r="D126983" s="1" t="s">
        <v>798</v>
      </c>
      <c r="E126983" s="1" t="s">
        <v>9264</v>
      </c>
      <c r="F126983" s="1" t="s">
        <v>6079</v>
      </c>
      <c r="G126983" s="1" t="s">
        <v>9268</v>
      </c>
      <c r="H126983" s="3">
        <v>1450</v>
      </c>
      <c r="I126983" s="2">
        <v>43923</v>
      </c>
      <c r="J126983" s="1" t="s">
        <v>13282</v>
      </c>
    </row>
    <row r="126984" spans="1:10" x14ac:dyDescent="0.3">
      <c r="A126984" t="s">
        <v>9329</v>
      </c>
      <c r="B126984" s="1" t="s">
        <v>6492</v>
      </c>
      <c r="C126984" s="1" t="s">
        <v>799</v>
      </c>
      <c r="D126984" s="1" t="s">
        <v>798</v>
      </c>
      <c r="E126984" s="1" t="s">
        <v>9264</v>
      </c>
      <c r="F126984" s="1" t="s">
        <v>6079</v>
      </c>
      <c r="G126984" s="1" t="s">
        <v>9268</v>
      </c>
      <c r="H126984" s="3">
        <v>5209</v>
      </c>
      <c r="I126984" s="2">
        <v>43955</v>
      </c>
      <c r="J126984" s="1" t="s">
        <v>13282</v>
      </c>
    </row>
    <row r="126985" spans="1:10" x14ac:dyDescent="0.3">
      <c r="A126985" t="s">
        <v>9329</v>
      </c>
      <c r="B126985" s="1" t="s">
        <v>6492</v>
      </c>
      <c r="C126985" s="1" t="s">
        <v>799</v>
      </c>
      <c r="D126985" s="1" t="s">
        <v>798</v>
      </c>
      <c r="E126985" s="1" t="s">
        <v>9264</v>
      </c>
      <c r="F126985" s="1" t="s">
        <v>6079</v>
      </c>
      <c r="G126985" s="1" t="s">
        <v>9268</v>
      </c>
      <c r="H126985" s="3">
        <v>279</v>
      </c>
      <c r="I126985" s="2">
        <v>43970</v>
      </c>
      <c r="J126985" s="1" t="s">
        <v>13282</v>
      </c>
    </row>
    <row r="126986" spans="1:10" x14ac:dyDescent="0.3">
      <c r="A126986" t="s">
        <v>9329</v>
      </c>
      <c r="B126986" s="1" t="s">
        <v>6492</v>
      </c>
      <c r="C126986" s="1" t="s">
        <v>799</v>
      </c>
      <c r="D126986" s="1" t="s">
        <v>798</v>
      </c>
      <c r="E126986" s="1" t="s">
        <v>9264</v>
      </c>
      <c r="F126986" s="1" t="s">
        <v>6079</v>
      </c>
      <c r="G126986" s="1" t="s">
        <v>9268</v>
      </c>
      <c r="H126986" s="3">
        <v>4385.5</v>
      </c>
      <c r="I126986" s="2">
        <v>43980</v>
      </c>
      <c r="J126986" s="1" t="s">
        <v>13282</v>
      </c>
    </row>
    <row r="126987" spans="1:10" x14ac:dyDescent="0.3">
      <c r="A126987" t="s">
        <v>9329</v>
      </c>
      <c r="B126987" s="1" t="s">
        <v>6492</v>
      </c>
      <c r="C126987" s="1" t="s">
        <v>799</v>
      </c>
      <c r="D126987" s="1" t="s">
        <v>798</v>
      </c>
      <c r="E126987" s="1" t="s">
        <v>9264</v>
      </c>
      <c r="F126987" s="1" t="s">
        <v>6079</v>
      </c>
      <c r="G126987" s="1" t="s">
        <v>9268</v>
      </c>
      <c r="H126987" s="3">
        <v>1450</v>
      </c>
      <c r="I126987" s="2">
        <v>43983</v>
      </c>
      <c r="J126987" s="1" t="s">
        <v>13282</v>
      </c>
    </row>
    <row r="126988" spans="1:10" x14ac:dyDescent="0.3">
      <c r="A126988" t="s">
        <v>9329</v>
      </c>
      <c r="B126988" s="1" t="s">
        <v>6492</v>
      </c>
      <c r="C126988" s="1" t="s">
        <v>799</v>
      </c>
      <c r="D126988" s="1" t="s">
        <v>798</v>
      </c>
      <c r="E126988" s="1" t="s">
        <v>9264</v>
      </c>
      <c r="F126988" s="1" t="s">
        <v>6079</v>
      </c>
      <c r="G126988" s="1" t="s">
        <v>9268</v>
      </c>
      <c r="H126988" s="3">
        <v>1450</v>
      </c>
      <c r="I126988" s="2">
        <v>44013</v>
      </c>
      <c r="J126988" s="1" t="s">
        <v>13282</v>
      </c>
    </row>
    <row r="126989" spans="1:10" x14ac:dyDescent="0.3">
      <c r="A126989" t="s">
        <v>9329</v>
      </c>
      <c r="B126989" s="1" t="s">
        <v>6492</v>
      </c>
      <c r="C126989" s="1" t="s">
        <v>799</v>
      </c>
      <c r="D126989" s="1" t="s">
        <v>798</v>
      </c>
      <c r="E126989" s="1" t="s">
        <v>9264</v>
      </c>
      <c r="F126989" s="1" t="s">
        <v>6079</v>
      </c>
      <c r="G126989" s="1" t="s">
        <v>9268</v>
      </c>
      <c r="H126989" s="3">
        <v>1879.5</v>
      </c>
      <c r="I126989" s="2">
        <v>44014</v>
      </c>
      <c r="J126989" s="1" t="s">
        <v>13282</v>
      </c>
    </row>
    <row r="126990" spans="1:10" x14ac:dyDescent="0.3">
      <c r="A126990" t="s">
        <v>9329</v>
      </c>
      <c r="B126990" s="1" t="s">
        <v>6492</v>
      </c>
      <c r="C126990" s="1" t="s">
        <v>799</v>
      </c>
      <c r="D126990" s="1" t="s">
        <v>798</v>
      </c>
      <c r="E126990" s="1" t="s">
        <v>9264</v>
      </c>
      <c r="F126990" s="1" t="s">
        <v>6079</v>
      </c>
      <c r="G126990" s="1" t="s">
        <v>9268</v>
      </c>
      <c r="H126990" s="3">
        <v>1450</v>
      </c>
      <c r="I126990" s="2">
        <v>44060</v>
      </c>
      <c r="J126990" s="1" t="s">
        <v>13282</v>
      </c>
    </row>
    <row r="126991" spans="1:10" x14ac:dyDescent="0.3">
      <c r="A126991" t="s">
        <v>9329</v>
      </c>
      <c r="B126991" s="1" t="s">
        <v>6492</v>
      </c>
      <c r="C126991" s="1" t="s">
        <v>799</v>
      </c>
      <c r="D126991" s="1" t="s">
        <v>798</v>
      </c>
      <c r="E126991" s="1" t="s">
        <v>9264</v>
      </c>
      <c r="F126991" s="1" t="s">
        <v>6079</v>
      </c>
      <c r="G126991" s="1" t="s">
        <v>9268</v>
      </c>
      <c r="H126991" s="3">
        <v>4385.5</v>
      </c>
      <c r="I126991" s="2">
        <v>44069</v>
      </c>
      <c r="J126991" s="1" t="s">
        <v>13282</v>
      </c>
    </row>
    <row r="126992" spans="1:10" x14ac:dyDescent="0.3">
      <c r="A126992" t="s">
        <v>9329</v>
      </c>
      <c r="B126992" s="1" t="s">
        <v>6492</v>
      </c>
      <c r="C126992" s="1" t="s">
        <v>799</v>
      </c>
      <c r="D126992" s="1" t="s">
        <v>798</v>
      </c>
      <c r="E126992" s="1" t="s">
        <v>9264</v>
      </c>
      <c r="F126992" s="1" t="s">
        <v>6079</v>
      </c>
      <c r="G126992" s="1" t="s">
        <v>9268</v>
      </c>
      <c r="H126992" s="3">
        <v>1450</v>
      </c>
      <c r="I126992" s="2">
        <v>44076</v>
      </c>
      <c r="J126992" s="1" t="s">
        <v>13282</v>
      </c>
    </row>
    <row r="126993" spans="1:10" x14ac:dyDescent="0.3">
      <c r="A126993" t="s">
        <v>9329</v>
      </c>
      <c r="B126993" s="1" t="s">
        <v>6492</v>
      </c>
      <c r="C126993" s="1" t="s">
        <v>799</v>
      </c>
      <c r="D126993" s="1" t="s">
        <v>798</v>
      </c>
      <c r="E126993" s="1" t="s">
        <v>9264</v>
      </c>
      <c r="F126993" s="1" t="s">
        <v>6079</v>
      </c>
      <c r="G126993" s="1" t="s">
        <v>9268</v>
      </c>
      <c r="H126993" s="3">
        <v>6462</v>
      </c>
      <c r="I126993" s="2">
        <v>44105</v>
      </c>
      <c r="J126993" s="1" t="s">
        <v>13282</v>
      </c>
    </row>
    <row r="126994" spans="1:10" x14ac:dyDescent="0.3">
      <c r="A126994" t="s">
        <v>9329</v>
      </c>
      <c r="B126994" s="1" t="s">
        <v>6492</v>
      </c>
      <c r="C126994" s="1" t="s">
        <v>799</v>
      </c>
      <c r="D126994" s="1" t="s">
        <v>798</v>
      </c>
      <c r="E126994" s="1" t="s">
        <v>9264</v>
      </c>
      <c r="F126994" s="1" t="s">
        <v>6079</v>
      </c>
      <c r="G126994" s="1" t="s">
        <v>9268</v>
      </c>
      <c r="H126994" s="3">
        <v>546</v>
      </c>
      <c r="I126994" s="2">
        <v>44127</v>
      </c>
      <c r="J126994" s="1" t="s">
        <v>13282</v>
      </c>
    </row>
    <row r="126995" spans="1:10" x14ac:dyDescent="0.3">
      <c r="A126995" t="s">
        <v>9329</v>
      </c>
      <c r="B126995" s="1" t="s">
        <v>6492</v>
      </c>
      <c r="C126995" s="1" t="s">
        <v>799</v>
      </c>
      <c r="D126995" s="1" t="s">
        <v>798</v>
      </c>
      <c r="E126995" s="1" t="s">
        <v>9264</v>
      </c>
      <c r="F126995" s="1" t="s">
        <v>6079</v>
      </c>
      <c r="G126995" s="1" t="s">
        <v>9268</v>
      </c>
      <c r="H126995" s="3">
        <v>1450</v>
      </c>
      <c r="I126995" s="2">
        <v>44137</v>
      </c>
      <c r="J126995" s="1" t="s">
        <v>13282</v>
      </c>
    </row>
    <row r="126996" spans="1:10" x14ac:dyDescent="0.3">
      <c r="A126996" t="s">
        <v>9329</v>
      </c>
      <c r="B126996" s="1" t="s">
        <v>6492</v>
      </c>
      <c r="C126996" s="1" t="s">
        <v>799</v>
      </c>
      <c r="D126996" s="1" t="s">
        <v>798</v>
      </c>
      <c r="E126996" s="1" t="s">
        <v>9264</v>
      </c>
      <c r="F126996" s="1" t="s">
        <v>6079</v>
      </c>
      <c r="G126996" s="1" t="s">
        <v>9268</v>
      </c>
      <c r="H126996" s="3">
        <v>3663.92</v>
      </c>
      <c r="I126996" s="2">
        <v>44165</v>
      </c>
      <c r="J126996" s="1" t="s">
        <v>13282</v>
      </c>
    </row>
    <row r="126997" spans="1:10" x14ac:dyDescent="0.3">
      <c r="A126997" t="s">
        <v>9329</v>
      </c>
      <c r="B126997" s="1" t="s">
        <v>6492</v>
      </c>
      <c r="C126997" s="1" t="s">
        <v>799</v>
      </c>
      <c r="D126997" s="1" t="s">
        <v>798</v>
      </c>
      <c r="E126997" s="1" t="s">
        <v>9264</v>
      </c>
      <c r="F126997" s="1" t="s">
        <v>6079</v>
      </c>
      <c r="G126997" s="1" t="s">
        <v>9268</v>
      </c>
      <c r="H126997" s="3">
        <v>1450</v>
      </c>
      <c r="I126997" s="2">
        <v>44167</v>
      </c>
      <c r="J126997" s="1" t="s">
        <v>13282</v>
      </c>
    </row>
    <row r="126998" spans="1:10" x14ac:dyDescent="0.3">
      <c r="A126998" t="s">
        <v>9329</v>
      </c>
      <c r="B126998" s="1" t="s">
        <v>6492</v>
      </c>
      <c r="C126998" s="1" t="s">
        <v>799</v>
      </c>
      <c r="D126998" s="1" t="s">
        <v>798</v>
      </c>
      <c r="E126998" s="1" t="s">
        <v>9264</v>
      </c>
      <c r="F126998" s="1" t="s">
        <v>6079</v>
      </c>
      <c r="G126998" s="1" t="s">
        <v>9268</v>
      </c>
      <c r="H126998" s="3">
        <v>640</v>
      </c>
      <c r="I126998" s="2">
        <v>44172</v>
      </c>
      <c r="J126998" s="1" t="s">
        <v>13282</v>
      </c>
    </row>
    <row r="126999" spans="1:10" x14ac:dyDescent="0.3">
      <c r="A126999" t="s">
        <v>9329</v>
      </c>
      <c r="B126999" s="1" t="s">
        <v>6492</v>
      </c>
      <c r="C126999" s="1" t="s">
        <v>799</v>
      </c>
      <c r="D126999" s="1" t="s">
        <v>798</v>
      </c>
      <c r="E126999" s="1" t="s">
        <v>9264</v>
      </c>
      <c r="F126999" s="1" t="s">
        <v>6079</v>
      </c>
      <c r="G126999" s="1" t="s">
        <v>9268</v>
      </c>
      <c r="H126999" s="3">
        <v>39184.5</v>
      </c>
      <c r="I126999" s="2">
        <v>44179</v>
      </c>
      <c r="J126999" s="1" t="s">
        <v>13282</v>
      </c>
    </row>
    <row r="127000" spans="1:10" x14ac:dyDescent="0.3">
      <c r="A127000" t="s">
        <v>9329</v>
      </c>
      <c r="B127000" s="1" t="s">
        <v>6492</v>
      </c>
      <c r="C127000" s="1" t="s">
        <v>799</v>
      </c>
      <c r="D127000" s="1" t="s">
        <v>798</v>
      </c>
      <c r="E127000" s="1" t="s">
        <v>9264</v>
      </c>
      <c r="F127000" s="1" t="s">
        <v>6079</v>
      </c>
      <c r="G127000" s="1" t="s">
        <v>9268</v>
      </c>
      <c r="H127000" s="3">
        <v>4385.5</v>
      </c>
      <c r="I127000" s="2">
        <v>44182</v>
      </c>
      <c r="J127000" s="1" t="s">
        <v>13282</v>
      </c>
    </row>
    <row r="127001" spans="1:10" x14ac:dyDescent="0.3">
      <c r="A127001" t="s">
        <v>9329</v>
      </c>
      <c r="B127001" s="1" t="s">
        <v>6492</v>
      </c>
      <c r="C127001" s="1" t="s">
        <v>799</v>
      </c>
      <c r="D127001" s="1" t="s">
        <v>798</v>
      </c>
      <c r="E127001" s="1" t="s">
        <v>9264</v>
      </c>
      <c r="F127001" s="1" t="s">
        <v>6083</v>
      </c>
      <c r="G127001" s="1" t="s">
        <v>9287</v>
      </c>
      <c r="H127001" s="3">
        <v>570</v>
      </c>
      <c r="I127001" s="2">
        <v>44120</v>
      </c>
      <c r="J127001" s="1" t="s">
        <v>13282</v>
      </c>
    </row>
    <row r="127002" spans="1:10" x14ac:dyDescent="0.3">
      <c r="A127002" t="s">
        <v>9329</v>
      </c>
      <c r="B127002" s="1" t="s">
        <v>6492</v>
      </c>
      <c r="C127002" s="1" t="s">
        <v>799</v>
      </c>
      <c r="D127002" s="1" t="s">
        <v>798</v>
      </c>
      <c r="E127002" s="1" t="s">
        <v>9264</v>
      </c>
      <c r="F127002" s="1" t="s">
        <v>6083</v>
      </c>
      <c r="G127002" s="1" t="s">
        <v>9287</v>
      </c>
      <c r="H127002" s="3">
        <v>4385.5</v>
      </c>
      <c r="I127002" s="2">
        <v>44137</v>
      </c>
      <c r="J127002" s="1" t="s">
        <v>13282</v>
      </c>
    </row>
    <row r="127003" spans="1:10" x14ac:dyDescent="0.3">
      <c r="A127003" t="s">
        <v>9329</v>
      </c>
      <c r="B127003" s="1" t="s">
        <v>6492</v>
      </c>
      <c r="C127003" s="1" t="s">
        <v>799</v>
      </c>
      <c r="D127003" s="1" t="s">
        <v>798</v>
      </c>
      <c r="E127003" s="1" t="s">
        <v>9264</v>
      </c>
      <c r="F127003" s="1" t="s">
        <v>6083</v>
      </c>
      <c r="G127003" s="1" t="s">
        <v>9287</v>
      </c>
      <c r="H127003" s="3">
        <v>2330.58</v>
      </c>
      <c r="I127003" s="2">
        <v>44165</v>
      </c>
      <c r="J127003" s="1" t="s">
        <v>13282</v>
      </c>
    </row>
    <row r="127004" spans="1:10" x14ac:dyDescent="0.3">
      <c r="A127004" t="s">
        <v>9329</v>
      </c>
      <c r="B127004" s="1" t="s">
        <v>6492</v>
      </c>
      <c r="C127004" s="1" t="s">
        <v>799</v>
      </c>
      <c r="D127004" s="1" t="s">
        <v>798</v>
      </c>
      <c r="E127004" s="1" t="s">
        <v>9264</v>
      </c>
      <c r="F127004" s="1" t="s">
        <v>6083</v>
      </c>
      <c r="G127004" s="1" t="s">
        <v>9287</v>
      </c>
      <c r="H127004" s="3">
        <v>380</v>
      </c>
      <c r="I127004" s="2">
        <v>44173</v>
      </c>
      <c r="J127004" s="1" t="s">
        <v>13282</v>
      </c>
    </row>
    <row r="127005" spans="1:10" x14ac:dyDescent="0.3">
      <c r="A127005" t="s">
        <v>9329</v>
      </c>
      <c r="B127005" s="1" t="s">
        <v>6136</v>
      </c>
      <c r="C127005" s="1" t="s">
        <v>102</v>
      </c>
      <c r="D127005" s="1" t="s">
        <v>101</v>
      </c>
      <c r="E127005" s="1" t="s">
        <v>9264</v>
      </c>
      <c r="F127005" s="1" t="s">
        <v>6087</v>
      </c>
      <c r="G127005" s="1" t="s">
        <v>9281</v>
      </c>
      <c r="H127005" s="3">
        <v>164</v>
      </c>
      <c r="I127005" s="2">
        <v>43952</v>
      </c>
      <c r="J127005" s="1" t="s">
        <v>14025</v>
      </c>
    </row>
    <row r="127006" spans="1:10" x14ac:dyDescent="0.3">
      <c r="A127006" t="s">
        <v>9329</v>
      </c>
      <c r="B127006" s="1" t="s">
        <v>6136</v>
      </c>
      <c r="C127006" s="1" t="s">
        <v>102</v>
      </c>
      <c r="D127006" s="1" t="s">
        <v>101</v>
      </c>
      <c r="E127006" s="1" t="s">
        <v>9264</v>
      </c>
      <c r="F127006" s="1" t="s">
        <v>6087</v>
      </c>
      <c r="G127006" s="1" t="s">
        <v>9281</v>
      </c>
      <c r="H127006" s="3">
        <v>164</v>
      </c>
      <c r="I127006" s="2">
        <v>44012</v>
      </c>
      <c r="J127006" s="1" t="s">
        <v>14025</v>
      </c>
    </row>
    <row r="127007" spans="1:10" x14ac:dyDescent="0.3">
      <c r="A127007" t="s">
        <v>9329</v>
      </c>
      <c r="B127007" s="1" t="s">
        <v>6136</v>
      </c>
      <c r="C127007" s="1" t="s">
        <v>102</v>
      </c>
      <c r="D127007" s="1" t="s">
        <v>101</v>
      </c>
      <c r="E127007" s="1" t="s">
        <v>9264</v>
      </c>
      <c r="F127007" s="1" t="s">
        <v>6087</v>
      </c>
      <c r="G127007" s="1" t="s">
        <v>9281</v>
      </c>
      <c r="H127007" s="3">
        <v>164</v>
      </c>
      <c r="I127007" s="2">
        <v>44043</v>
      </c>
      <c r="J127007" s="1" t="s">
        <v>14025</v>
      </c>
    </row>
    <row r="127008" spans="1:10" x14ac:dyDescent="0.3">
      <c r="A127008" t="s">
        <v>9329</v>
      </c>
      <c r="B127008" s="1" t="s">
        <v>6136</v>
      </c>
      <c r="C127008" s="1" t="s">
        <v>102</v>
      </c>
      <c r="D127008" s="1" t="s">
        <v>101</v>
      </c>
      <c r="E127008" s="1" t="s">
        <v>9264</v>
      </c>
      <c r="F127008" s="1" t="s">
        <v>6119</v>
      </c>
      <c r="G127008" s="1" t="s">
        <v>9285</v>
      </c>
      <c r="H127008" s="3">
        <v>389.34</v>
      </c>
      <c r="I127008" s="2">
        <v>43921</v>
      </c>
      <c r="J127008" s="1" t="s">
        <v>14025</v>
      </c>
    </row>
    <row r="127009" spans="1:10" x14ac:dyDescent="0.3">
      <c r="A127009" t="s">
        <v>9329</v>
      </c>
      <c r="B127009" s="1" t="s">
        <v>6138</v>
      </c>
      <c r="C127009" s="1" t="s">
        <v>106</v>
      </c>
      <c r="D127009" s="1" t="s">
        <v>105</v>
      </c>
      <c r="E127009" s="1" t="s">
        <v>9264</v>
      </c>
      <c r="F127009" s="1" t="s">
        <v>6110</v>
      </c>
      <c r="G127009" s="1" t="s">
        <v>9274</v>
      </c>
      <c r="H127009" s="3">
        <v>109.1</v>
      </c>
      <c r="I127009" s="2">
        <v>43924</v>
      </c>
      <c r="J127009" s="1" t="s">
        <v>13316</v>
      </c>
    </row>
    <row r="127010" spans="1:10" x14ac:dyDescent="0.3">
      <c r="A127010" t="s">
        <v>9329</v>
      </c>
      <c r="B127010" s="1" t="s">
        <v>6138</v>
      </c>
      <c r="C127010" s="1" t="s">
        <v>106</v>
      </c>
      <c r="D127010" s="1" t="s">
        <v>105</v>
      </c>
      <c r="E127010" s="1" t="s">
        <v>9264</v>
      </c>
      <c r="F127010" s="1" t="s">
        <v>6119</v>
      </c>
      <c r="G127010" s="1" t="s">
        <v>9285</v>
      </c>
      <c r="H127010" s="3">
        <v>37.86</v>
      </c>
      <c r="I127010" s="2">
        <v>43985</v>
      </c>
      <c r="J127010" s="1" t="s">
        <v>13316</v>
      </c>
    </row>
    <row r="127011" spans="1:10" x14ac:dyDescent="0.3">
      <c r="A127011" t="s">
        <v>9329</v>
      </c>
      <c r="B127011" s="1" t="s">
        <v>6138</v>
      </c>
      <c r="C127011" s="1" t="s">
        <v>106</v>
      </c>
      <c r="D127011" s="1" t="s">
        <v>105</v>
      </c>
      <c r="E127011" s="1" t="s">
        <v>9264</v>
      </c>
      <c r="F127011" s="1" t="s">
        <v>6071</v>
      </c>
      <c r="G127011" s="1" t="s">
        <v>9289</v>
      </c>
      <c r="H127011" s="3">
        <v>15.68</v>
      </c>
      <c r="I127011" s="2">
        <v>44015</v>
      </c>
      <c r="J127011" s="1" t="s">
        <v>13316</v>
      </c>
    </row>
    <row r="127012" spans="1:10" x14ac:dyDescent="0.3">
      <c r="A127012" t="s">
        <v>9329</v>
      </c>
      <c r="B127012" s="1" t="s">
        <v>6138</v>
      </c>
      <c r="C127012" s="1" t="s">
        <v>106</v>
      </c>
      <c r="D127012" s="1" t="s">
        <v>105</v>
      </c>
      <c r="E127012" s="1" t="s">
        <v>9308</v>
      </c>
      <c r="F127012" s="1" t="s">
        <v>6104</v>
      </c>
      <c r="G127012" s="1" t="s">
        <v>9309</v>
      </c>
      <c r="H127012" s="3">
        <v>6.78</v>
      </c>
      <c r="I127012" s="2">
        <v>43866</v>
      </c>
      <c r="J127012" s="1" t="s">
        <v>13316</v>
      </c>
    </row>
    <row r="127013" spans="1:10" x14ac:dyDescent="0.3">
      <c r="A127013" t="s">
        <v>9329</v>
      </c>
      <c r="B127013" s="1" t="s">
        <v>6138</v>
      </c>
      <c r="C127013" s="1" t="s">
        <v>106</v>
      </c>
      <c r="D127013" s="1" t="s">
        <v>105</v>
      </c>
      <c r="E127013" s="1" t="s">
        <v>9308</v>
      </c>
      <c r="F127013" s="1" t="s">
        <v>6104</v>
      </c>
      <c r="G127013" s="1" t="s">
        <v>9309</v>
      </c>
      <c r="H127013" s="3">
        <v>6.78</v>
      </c>
      <c r="I127013" s="2">
        <v>43894</v>
      </c>
      <c r="J127013" s="1" t="s">
        <v>13316</v>
      </c>
    </row>
    <row r="127014" spans="1:10" x14ac:dyDescent="0.3">
      <c r="A127014" t="s">
        <v>9329</v>
      </c>
      <c r="B127014" s="1" t="s">
        <v>6138</v>
      </c>
      <c r="C127014" s="1" t="s">
        <v>106</v>
      </c>
      <c r="D127014" s="1" t="s">
        <v>105</v>
      </c>
      <c r="E127014" s="1" t="s">
        <v>9308</v>
      </c>
      <c r="F127014" s="1" t="s">
        <v>6104</v>
      </c>
      <c r="G127014" s="1" t="s">
        <v>9309</v>
      </c>
      <c r="H127014" s="3">
        <v>6.78</v>
      </c>
      <c r="I127014" s="2">
        <v>43924</v>
      </c>
      <c r="J127014" s="1" t="s">
        <v>13316</v>
      </c>
    </row>
    <row r="127015" spans="1:10" x14ac:dyDescent="0.3">
      <c r="A127015" t="s">
        <v>9329</v>
      </c>
      <c r="B127015" s="1" t="s">
        <v>6138</v>
      </c>
      <c r="C127015" s="1" t="s">
        <v>106</v>
      </c>
      <c r="D127015" s="1" t="s">
        <v>105</v>
      </c>
      <c r="E127015" s="1" t="s">
        <v>9308</v>
      </c>
      <c r="F127015" s="1" t="s">
        <v>6104</v>
      </c>
      <c r="G127015" s="1" t="s">
        <v>9309</v>
      </c>
      <c r="H127015" s="3">
        <v>6.78</v>
      </c>
      <c r="I127015" s="2">
        <v>43957</v>
      </c>
      <c r="J127015" s="1" t="s">
        <v>13316</v>
      </c>
    </row>
    <row r="127016" spans="1:10" x14ac:dyDescent="0.3">
      <c r="A127016" t="s">
        <v>9329</v>
      </c>
      <c r="B127016" s="1" t="s">
        <v>6138</v>
      </c>
      <c r="C127016" s="1" t="s">
        <v>106</v>
      </c>
      <c r="D127016" s="1" t="s">
        <v>105</v>
      </c>
      <c r="E127016" s="1" t="s">
        <v>9308</v>
      </c>
      <c r="F127016" s="1" t="s">
        <v>6104</v>
      </c>
      <c r="G127016" s="1" t="s">
        <v>9309</v>
      </c>
      <c r="H127016" s="3">
        <v>15.68</v>
      </c>
      <c r="I127016" s="2">
        <v>43985</v>
      </c>
      <c r="J127016" s="1" t="s">
        <v>13316</v>
      </c>
    </row>
    <row r="127017" spans="1:10" x14ac:dyDescent="0.3">
      <c r="A127017" t="s">
        <v>9329</v>
      </c>
      <c r="B127017" s="1" t="s">
        <v>6138</v>
      </c>
      <c r="C127017" s="1" t="s">
        <v>106</v>
      </c>
      <c r="D127017" s="1" t="s">
        <v>105</v>
      </c>
      <c r="E127017" s="1" t="s">
        <v>9308</v>
      </c>
      <c r="F127017" s="1" t="s">
        <v>6104</v>
      </c>
      <c r="G127017" s="1" t="s">
        <v>9309</v>
      </c>
      <c r="H127017" s="3">
        <v>15.68</v>
      </c>
      <c r="I127017" s="2">
        <v>44048</v>
      </c>
      <c r="J127017" s="1" t="s">
        <v>13316</v>
      </c>
    </row>
    <row r="127018" spans="1:10" x14ac:dyDescent="0.3">
      <c r="A127018" t="s">
        <v>9329</v>
      </c>
      <c r="B127018" s="1" t="s">
        <v>6138</v>
      </c>
      <c r="C127018" s="1" t="s">
        <v>106</v>
      </c>
      <c r="D127018" s="1" t="s">
        <v>105</v>
      </c>
      <c r="E127018" s="1" t="s">
        <v>9308</v>
      </c>
      <c r="F127018" s="1" t="s">
        <v>6104</v>
      </c>
      <c r="G127018" s="1" t="s">
        <v>9309</v>
      </c>
      <c r="H127018" s="3">
        <v>15.68</v>
      </c>
      <c r="I127018" s="2">
        <v>44077</v>
      </c>
      <c r="J127018" s="1" t="s">
        <v>13316</v>
      </c>
    </row>
    <row r="127019" spans="1:10" x14ac:dyDescent="0.3">
      <c r="A127019" t="s">
        <v>9329</v>
      </c>
      <c r="B127019" s="1" t="s">
        <v>6138</v>
      </c>
      <c r="C127019" s="1" t="s">
        <v>106</v>
      </c>
      <c r="D127019" s="1" t="s">
        <v>105</v>
      </c>
      <c r="E127019" s="1" t="s">
        <v>9308</v>
      </c>
      <c r="F127019" s="1" t="s">
        <v>6104</v>
      </c>
      <c r="G127019" s="1" t="s">
        <v>9309</v>
      </c>
      <c r="H127019" s="3">
        <v>6.78</v>
      </c>
      <c r="I127019" s="2">
        <v>44109</v>
      </c>
      <c r="J127019" s="1" t="s">
        <v>13316</v>
      </c>
    </row>
    <row r="127020" spans="1:10" x14ac:dyDescent="0.3">
      <c r="A127020" t="s">
        <v>9329</v>
      </c>
      <c r="B127020" s="1" t="s">
        <v>6138</v>
      </c>
      <c r="C127020" s="1" t="s">
        <v>106</v>
      </c>
      <c r="D127020" s="1" t="s">
        <v>105</v>
      </c>
      <c r="E127020" s="1" t="s">
        <v>9308</v>
      </c>
      <c r="F127020" s="1" t="s">
        <v>6104</v>
      </c>
      <c r="G127020" s="1" t="s">
        <v>9309</v>
      </c>
      <c r="H127020" s="3">
        <v>6.78</v>
      </c>
      <c r="I127020" s="2">
        <v>44139</v>
      </c>
      <c r="J127020" s="1" t="s">
        <v>13316</v>
      </c>
    </row>
    <row r="127021" spans="1:10" x14ac:dyDescent="0.3">
      <c r="A127021" t="s">
        <v>9329</v>
      </c>
      <c r="B127021" s="1" t="s">
        <v>6138</v>
      </c>
      <c r="C127021" s="1" t="s">
        <v>106</v>
      </c>
      <c r="D127021" s="1" t="s">
        <v>105</v>
      </c>
      <c r="E127021" s="1" t="s">
        <v>9308</v>
      </c>
      <c r="F127021" s="1" t="s">
        <v>6104</v>
      </c>
      <c r="G127021" s="1" t="s">
        <v>9309</v>
      </c>
      <c r="H127021" s="3">
        <v>6.78</v>
      </c>
      <c r="I127021" s="2">
        <v>44168</v>
      </c>
      <c r="J127021" s="1" t="s">
        <v>13316</v>
      </c>
    </row>
    <row r="127022" spans="1:10" x14ac:dyDescent="0.3">
      <c r="A127022" t="s">
        <v>9329</v>
      </c>
      <c r="B127022" s="1" t="s">
        <v>6138</v>
      </c>
      <c r="C127022" s="1" t="s">
        <v>106</v>
      </c>
      <c r="D127022" s="1" t="s">
        <v>105</v>
      </c>
      <c r="E127022" s="1" t="s">
        <v>9308</v>
      </c>
      <c r="F127022" s="1" t="s">
        <v>6104</v>
      </c>
      <c r="G127022" s="1" t="s">
        <v>9309</v>
      </c>
      <c r="H127022" s="3">
        <v>6.78</v>
      </c>
      <c r="I127022" s="2">
        <v>44196</v>
      </c>
      <c r="J127022" s="1" t="s">
        <v>13316</v>
      </c>
    </row>
    <row r="127023" spans="1:10" x14ac:dyDescent="0.3">
      <c r="A127023" t="s">
        <v>9329</v>
      </c>
      <c r="B127023" s="1" t="s">
        <v>6571</v>
      </c>
      <c r="C127023" s="1" t="s">
        <v>955</v>
      </c>
      <c r="D127023" s="1" t="s">
        <v>954</v>
      </c>
      <c r="E127023" s="1" t="s">
        <v>9264</v>
      </c>
      <c r="F127023" s="1" t="s">
        <v>6119</v>
      </c>
      <c r="G127023" s="1" t="s">
        <v>9285</v>
      </c>
      <c r="H127023" s="3">
        <v>550</v>
      </c>
      <c r="I127023" s="2">
        <v>44013</v>
      </c>
      <c r="J127023" s="1" t="s">
        <v>13263</v>
      </c>
    </row>
    <row r="127024" spans="1:10" x14ac:dyDescent="0.3">
      <c r="A127024" t="s">
        <v>9329</v>
      </c>
      <c r="B127024" s="1" t="s">
        <v>7366</v>
      </c>
      <c r="C127024" s="1" t="s">
        <v>2493</v>
      </c>
      <c r="D127024" s="1" t="s">
        <v>2492</v>
      </c>
      <c r="E127024" s="1" t="s">
        <v>9292</v>
      </c>
      <c r="F127024" s="1" t="s">
        <v>6217</v>
      </c>
      <c r="G127024" s="1" t="s">
        <v>9295</v>
      </c>
      <c r="H127024" s="3">
        <v>367.99</v>
      </c>
      <c r="I127024" s="2">
        <v>43847</v>
      </c>
      <c r="J127024" s="1" t="s">
        <v>13401</v>
      </c>
    </row>
    <row r="127025" spans="1:10" x14ac:dyDescent="0.3">
      <c r="A127025" t="s">
        <v>9329</v>
      </c>
      <c r="B127025" s="1" t="s">
        <v>6470</v>
      </c>
      <c r="C127025" s="1" t="s">
        <v>755</v>
      </c>
      <c r="D127025" s="1" t="s">
        <v>754</v>
      </c>
      <c r="E127025" s="1" t="s">
        <v>9264</v>
      </c>
      <c r="F127025" s="1" t="s">
        <v>6083</v>
      </c>
      <c r="G127025" s="1" t="s">
        <v>9287</v>
      </c>
      <c r="H127025" s="3">
        <v>80</v>
      </c>
      <c r="I127025" s="2">
        <v>43879</v>
      </c>
      <c r="J127025" s="1" t="s">
        <v>13423</v>
      </c>
    </row>
    <row r="127026" spans="1:10" x14ac:dyDescent="0.3">
      <c r="A127026" t="s">
        <v>9329</v>
      </c>
      <c r="B127026" s="1" t="s">
        <v>6470</v>
      </c>
      <c r="C127026" s="1" t="s">
        <v>755</v>
      </c>
      <c r="D127026" s="1" t="s">
        <v>754</v>
      </c>
      <c r="E127026" s="1" t="s">
        <v>9264</v>
      </c>
      <c r="F127026" s="1" t="s">
        <v>6083</v>
      </c>
      <c r="G127026" s="1" t="s">
        <v>9287</v>
      </c>
      <c r="H127026" s="3">
        <v>152</v>
      </c>
      <c r="I127026" s="2">
        <v>43880</v>
      </c>
      <c r="J127026" s="1" t="s">
        <v>13423</v>
      </c>
    </row>
    <row r="127027" spans="1:10" x14ac:dyDescent="0.3">
      <c r="A127027" t="s">
        <v>9329</v>
      </c>
      <c r="B127027" s="1" t="s">
        <v>6470</v>
      </c>
      <c r="C127027" s="1" t="s">
        <v>755</v>
      </c>
      <c r="D127027" s="1" t="s">
        <v>754</v>
      </c>
      <c r="E127027" s="1" t="s">
        <v>9264</v>
      </c>
      <c r="F127027" s="1" t="s">
        <v>6083</v>
      </c>
      <c r="G127027" s="1" t="s">
        <v>9287</v>
      </c>
      <c r="H127027" s="3">
        <v>76</v>
      </c>
      <c r="I127027" s="2">
        <v>43882</v>
      </c>
      <c r="J127027" s="1" t="s">
        <v>13423</v>
      </c>
    </row>
    <row r="127028" spans="1:10" x14ac:dyDescent="0.3">
      <c r="A127028" t="s">
        <v>9329</v>
      </c>
      <c r="B127028" s="1" t="s">
        <v>6470</v>
      </c>
      <c r="C127028" s="1" t="s">
        <v>755</v>
      </c>
      <c r="D127028" s="1" t="s">
        <v>754</v>
      </c>
      <c r="E127028" s="1" t="s">
        <v>9264</v>
      </c>
      <c r="F127028" s="1" t="s">
        <v>6083</v>
      </c>
      <c r="G127028" s="1" t="s">
        <v>9287</v>
      </c>
      <c r="H127028" s="3">
        <v>76</v>
      </c>
      <c r="I127028" s="2">
        <v>43893</v>
      </c>
      <c r="J127028" s="1" t="s">
        <v>13423</v>
      </c>
    </row>
    <row r="127029" spans="1:10" x14ac:dyDescent="0.3">
      <c r="A127029" t="s">
        <v>9329</v>
      </c>
      <c r="B127029" s="1" t="s">
        <v>6470</v>
      </c>
      <c r="C127029" s="1" t="s">
        <v>755</v>
      </c>
      <c r="D127029" s="1" t="s">
        <v>754</v>
      </c>
      <c r="E127029" s="1" t="s">
        <v>9264</v>
      </c>
      <c r="F127029" s="1" t="s">
        <v>6083</v>
      </c>
      <c r="G127029" s="1" t="s">
        <v>9287</v>
      </c>
      <c r="H127029" s="3">
        <v>90.84</v>
      </c>
      <c r="I127029" s="2">
        <v>43916</v>
      </c>
      <c r="J127029" s="1" t="s">
        <v>13423</v>
      </c>
    </row>
    <row r="127030" spans="1:10" x14ac:dyDescent="0.3">
      <c r="A127030" t="s">
        <v>9329</v>
      </c>
      <c r="B127030" s="1" t="s">
        <v>6470</v>
      </c>
      <c r="C127030" s="1" t="s">
        <v>755</v>
      </c>
      <c r="D127030" s="1" t="s">
        <v>754</v>
      </c>
      <c r="E127030" s="1" t="s">
        <v>9264</v>
      </c>
      <c r="F127030" s="1" t="s">
        <v>6083</v>
      </c>
      <c r="G127030" s="1" t="s">
        <v>9287</v>
      </c>
      <c r="H127030" s="3">
        <v>126.7</v>
      </c>
      <c r="I127030" s="2">
        <v>44075</v>
      </c>
      <c r="J127030" s="1" t="s">
        <v>13423</v>
      </c>
    </row>
    <row r="127031" spans="1:10" x14ac:dyDescent="0.3">
      <c r="A127031" t="s">
        <v>9329</v>
      </c>
      <c r="B127031" s="1" t="s">
        <v>6470</v>
      </c>
      <c r="C127031" s="1" t="s">
        <v>755</v>
      </c>
      <c r="D127031" s="1" t="s">
        <v>754</v>
      </c>
      <c r="E127031" s="1" t="s">
        <v>9264</v>
      </c>
      <c r="F127031" s="1" t="s">
        <v>6083</v>
      </c>
      <c r="G127031" s="1" t="s">
        <v>9287</v>
      </c>
      <c r="H127031" s="3">
        <v>51.12</v>
      </c>
      <c r="I127031" s="2">
        <v>44111</v>
      </c>
      <c r="J127031" s="1" t="s">
        <v>13423</v>
      </c>
    </row>
    <row r="127032" spans="1:10" x14ac:dyDescent="0.3">
      <c r="A127032" t="s">
        <v>9329</v>
      </c>
      <c r="B127032" s="1" t="s">
        <v>6232</v>
      </c>
      <c r="C127032" s="1" t="s">
        <v>287</v>
      </c>
      <c r="D127032" s="1" t="s">
        <v>286</v>
      </c>
      <c r="E127032" s="1" t="s">
        <v>9264</v>
      </c>
      <c r="F127032" s="1" t="s">
        <v>6079</v>
      </c>
      <c r="G127032" s="1" t="s">
        <v>9268</v>
      </c>
      <c r="H127032" s="3">
        <v>7311</v>
      </c>
      <c r="I127032" s="2">
        <v>43928</v>
      </c>
      <c r="J127032" s="1" t="s">
        <v>13271</v>
      </c>
    </row>
    <row r="127033" spans="1:10" x14ac:dyDescent="0.3">
      <c r="A127033" t="s">
        <v>9329</v>
      </c>
      <c r="B127033" s="1" t="s">
        <v>6260</v>
      </c>
      <c r="C127033" s="1" t="s">
        <v>344</v>
      </c>
      <c r="D127033" s="1" t="s">
        <v>343</v>
      </c>
      <c r="E127033" s="1" t="s">
        <v>9264</v>
      </c>
      <c r="F127033" s="1" t="s">
        <v>6079</v>
      </c>
      <c r="G127033" s="1" t="s">
        <v>9268</v>
      </c>
      <c r="H127033" s="3">
        <v>3677.69</v>
      </c>
      <c r="I127033" s="2">
        <v>44018</v>
      </c>
      <c r="J127033" s="1" t="s">
        <v>13271</v>
      </c>
    </row>
    <row r="127034" spans="1:10" x14ac:dyDescent="0.3">
      <c r="A127034" t="s">
        <v>9329</v>
      </c>
      <c r="B127034" s="1" t="s">
        <v>6260</v>
      </c>
      <c r="C127034" s="1" t="s">
        <v>344</v>
      </c>
      <c r="D127034" s="1" t="s">
        <v>343</v>
      </c>
      <c r="E127034" s="1" t="s">
        <v>9264</v>
      </c>
      <c r="F127034" s="1" t="s">
        <v>6079</v>
      </c>
      <c r="G127034" s="1" t="s">
        <v>9268</v>
      </c>
      <c r="H127034" s="3">
        <v>4563.68</v>
      </c>
      <c r="I127034" s="2">
        <v>44196</v>
      </c>
      <c r="J127034" s="1" t="s">
        <v>13271</v>
      </c>
    </row>
    <row r="127035" spans="1:10" x14ac:dyDescent="0.3">
      <c r="A127035" t="s">
        <v>9329</v>
      </c>
      <c r="B127035" s="1" t="s">
        <v>7400</v>
      </c>
      <c r="C127035" s="1" t="s">
        <v>2555</v>
      </c>
      <c r="D127035" s="1" t="s">
        <v>2554</v>
      </c>
      <c r="E127035" s="1" t="s">
        <v>9264</v>
      </c>
      <c r="F127035" s="1" t="s">
        <v>6084</v>
      </c>
      <c r="G127035" s="1" t="s">
        <v>9266</v>
      </c>
      <c r="H127035" s="3">
        <v>375</v>
      </c>
      <c r="I127035" s="2">
        <v>43864</v>
      </c>
      <c r="J127035" s="1" t="s">
        <v>13462</v>
      </c>
    </row>
    <row r="127036" spans="1:10" x14ac:dyDescent="0.3">
      <c r="A127036" t="s">
        <v>9329</v>
      </c>
      <c r="B127036" s="1" t="s">
        <v>7400</v>
      </c>
      <c r="C127036" s="1" t="s">
        <v>2555</v>
      </c>
      <c r="D127036" s="1" t="s">
        <v>2554</v>
      </c>
      <c r="E127036" s="1" t="s">
        <v>9264</v>
      </c>
      <c r="F127036" s="1" t="s">
        <v>6084</v>
      </c>
      <c r="G127036" s="1" t="s">
        <v>9266</v>
      </c>
      <c r="H127036" s="3">
        <v>225</v>
      </c>
      <c r="I127036" s="2">
        <v>43901</v>
      </c>
      <c r="J127036" s="1" t="s">
        <v>13462</v>
      </c>
    </row>
    <row r="127037" spans="1:10" x14ac:dyDescent="0.3">
      <c r="A127037" t="s">
        <v>9329</v>
      </c>
      <c r="B127037" s="1" t="s">
        <v>6323</v>
      </c>
      <c r="C127037" s="1" t="s">
        <v>473</v>
      </c>
      <c r="D127037" s="1" t="s">
        <v>472</v>
      </c>
      <c r="E127037" s="1" t="s">
        <v>9264</v>
      </c>
      <c r="F127037" s="1" t="s">
        <v>6079</v>
      </c>
      <c r="G127037" s="1" t="s">
        <v>9268</v>
      </c>
      <c r="H127037" s="3">
        <v>216.51</v>
      </c>
      <c r="I127037" s="2">
        <v>44013</v>
      </c>
      <c r="J127037" s="1" t="s">
        <v>13265</v>
      </c>
    </row>
    <row r="127038" spans="1:10" x14ac:dyDescent="0.3">
      <c r="A127038" t="s">
        <v>9329</v>
      </c>
      <c r="B127038" s="1" t="s">
        <v>6323</v>
      </c>
      <c r="C127038" s="1" t="s">
        <v>473</v>
      </c>
      <c r="D127038" s="1" t="s">
        <v>472</v>
      </c>
      <c r="E127038" s="1" t="s">
        <v>9264</v>
      </c>
      <c r="F127038" s="1" t="s">
        <v>6119</v>
      </c>
      <c r="G127038" s="1" t="s">
        <v>9285</v>
      </c>
      <c r="H127038" s="3">
        <v>190</v>
      </c>
      <c r="I127038" s="2">
        <v>44063</v>
      </c>
      <c r="J127038" s="1" t="s">
        <v>13265</v>
      </c>
    </row>
    <row r="127039" spans="1:10" x14ac:dyDescent="0.3">
      <c r="A127039" t="s">
        <v>9329</v>
      </c>
      <c r="B127039" s="1" t="s">
        <v>6323</v>
      </c>
      <c r="C127039" s="1" t="s">
        <v>473</v>
      </c>
      <c r="D127039" s="1" t="s">
        <v>472</v>
      </c>
      <c r="E127039" s="1" t="s">
        <v>9292</v>
      </c>
      <c r="F127039" s="1" t="s">
        <v>6116</v>
      </c>
      <c r="G127039" s="1" t="s">
        <v>9291</v>
      </c>
      <c r="H127039" s="3">
        <v>36.159999999999997</v>
      </c>
      <c r="I127039" s="2">
        <v>43894</v>
      </c>
      <c r="J127039" s="1" t="s">
        <v>13265</v>
      </c>
    </row>
    <row r="127040" spans="1:10" x14ac:dyDescent="0.3">
      <c r="A127040" t="s">
        <v>9329</v>
      </c>
      <c r="B127040" s="1" t="s">
        <v>6323</v>
      </c>
      <c r="C127040" s="1" t="s">
        <v>473</v>
      </c>
      <c r="D127040" s="1" t="s">
        <v>472</v>
      </c>
      <c r="E127040" s="1" t="s">
        <v>9292</v>
      </c>
      <c r="F127040" s="1" t="s">
        <v>6116</v>
      </c>
      <c r="G127040" s="1" t="s">
        <v>9291</v>
      </c>
      <c r="H127040" s="3">
        <v>14.45</v>
      </c>
      <c r="I127040" s="2">
        <v>44055</v>
      </c>
      <c r="J127040" s="1" t="s">
        <v>13265</v>
      </c>
    </row>
    <row r="127041" spans="1:10" x14ac:dyDescent="0.3">
      <c r="A127041" t="s">
        <v>9329</v>
      </c>
      <c r="B127041" s="1" t="s">
        <v>6323</v>
      </c>
      <c r="C127041" s="1" t="s">
        <v>473</v>
      </c>
      <c r="D127041" s="1" t="s">
        <v>472</v>
      </c>
      <c r="E127041" s="1" t="s">
        <v>9292</v>
      </c>
      <c r="F127041" s="1" t="s">
        <v>6116</v>
      </c>
      <c r="G127041" s="1" t="s">
        <v>9291</v>
      </c>
      <c r="H127041" s="3">
        <v>30.75</v>
      </c>
      <c r="I127041" s="2">
        <v>44169</v>
      </c>
      <c r="J127041" s="1" t="s">
        <v>13265</v>
      </c>
    </row>
    <row r="127042" spans="1:10" x14ac:dyDescent="0.3">
      <c r="A127042" t="s">
        <v>9329</v>
      </c>
      <c r="B127042" s="1" t="s">
        <v>6552</v>
      </c>
      <c r="C127042" s="1" t="s">
        <v>918</v>
      </c>
      <c r="D127042" s="1" t="s">
        <v>917</v>
      </c>
      <c r="E127042" s="1" t="s">
        <v>9264</v>
      </c>
      <c r="F127042" s="1" t="s">
        <v>6151</v>
      </c>
      <c r="G127042" s="1" t="s">
        <v>9272</v>
      </c>
      <c r="H127042" s="3">
        <v>57</v>
      </c>
      <c r="I127042" s="2">
        <v>44012</v>
      </c>
      <c r="J127042" s="1" t="s">
        <v>13441</v>
      </c>
    </row>
    <row r="127043" spans="1:10" x14ac:dyDescent="0.3">
      <c r="A127043" t="s">
        <v>9329</v>
      </c>
      <c r="B127043" s="1" t="s">
        <v>6552</v>
      </c>
      <c r="C127043" s="1" t="s">
        <v>918</v>
      </c>
      <c r="D127043" s="1" t="s">
        <v>917</v>
      </c>
      <c r="E127043" s="1" t="s">
        <v>9264</v>
      </c>
      <c r="F127043" s="1" t="s">
        <v>6151</v>
      </c>
      <c r="G127043" s="1" t="s">
        <v>9272</v>
      </c>
      <c r="H127043" s="3">
        <v>373.56</v>
      </c>
      <c r="I127043" s="2">
        <v>44015</v>
      </c>
      <c r="J127043" s="1" t="s">
        <v>13441</v>
      </c>
    </row>
    <row r="127044" spans="1:10" x14ac:dyDescent="0.3">
      <c r="A127044" t="s">
        <v>9329</v>
      </c>
      <c r="B127044" s="1" t="s">
        <v>6552</v>
      </c>
      <c r="C127044" s="1" t="s">
        <v>918</v>
      </c>
      <c r="D127044" s="1" t="s">
        <v>917</v>
      </c>
      <c r="E127044" s="1" t="s">
        <v>9264</v>
      </c>
      <c r="F127044" s="1" t="s">
        <v>6119</v>
      </c>
      <c r="G127044" s="1" t="s">
        <v>9285</v>
      </c>
      <c r="H127044" s="3">
        <v>641.45000000000005</v>
      </c>
      <c r="I127044" s="2">
        <v>43840</v>
      </c>
      <c r="J127044" s="1" t="s">
        <v>13441</v>
      </c>
    </row>
    <row r="127045" spans="1:10" x14ac:dyDescent="0.3">
      <c r="A127045" t="s">
        <v>9329</v>
      </c>
      <c r="B127045" s="1" t="s">
        <v>6552</v>
      </c>
      <c r="C127045" s="1" t="s">
        <v>918</v>
      </c>
      <c r="D127045" s="1" t="s">
        <v>917</v>
      </c>
      <c r="E127045" s="1" t="s">
        <v>9264</v>
      </c>
      <c r="F127045" s="1" t="s">
        <v>6119</v>
      </c>
      <c r="G127045" s="1" t="s">
        <v>9285</v>
      </c>
      <c r="H127045" s="3">
        <v>496.65</v>
      </c>
      <c r="I127045" s="2">
        <v>43864</v>
      </c>
      <c r="J127045" s="1" t="s">
        <v>13441</v>
      </c>
    </row>
    <row r="127046" spans="1:10" x14ac:dyDescent="0.3">
      <c r="A127046" t="s">
        <v>9329</v>
      </c>
      <c r="B127046" s="1" t="s">
        <v>6552</v>
      </c>
      <c r="C127046" s="1" t="s">
        <v>918</v>
      </c>
      <c r="D127046" s="1" t="s">
        <v>917</v>
      </c>
      <c r="E127046" s="1" t="s">
        <v>9264</v>
      </c>
      <c r="F127046" s="1" t="s">
        <v>6119</v>
      </c>
      <c r="G127046" s="1" t="s">
        <v>9285</v>
      </c>
      <c r="H127046" s="3">
        <v>496.65</v>
      </c>
      <c r="I127046" s="2">
        <v>43892</v>
      </c>
      <c r="J127046" s="1" t="s">
        <v>13441</v>
      </c>
    </row>
    <row r="127047" spans="1:10" x14ac:dyDescent="0.3">
      <c r="A127047" t="s">
        <v>9329</v>
      </c>
      <c r="B127047" s="1" t="s">
        <v>6552</v>
      </c>
      <c r="C127047" s="1" t="s">
        <v>918</v>
      </c>
      <c r="D127047" s="1" t="s">
        <v>917</v>
      </c>
      <c r="E127047" s="1" t="s">
        <v>9264</v>
      </c>
      <c r="F127047" s="1" t="s">
        <v>6119</v>
      </c>
      <c r="G127047" s="1" t="s">
        <v>9285</v>
      </c>
      <c r="H127047" s="3">
        <v>124.16</v>
      </c>
      <c r="I127047" s="2">
        <v>43957</v>
      </c>
      <c r="J127047" s="1" t="s">
        <v>13441</v>
      </c>
    </row>
    <row r="127048" spans="1:10" x14ac:dyDescent="0.3">
      <c r="A127048" t="s">
        <v>9329</v>
      </c>
      <c r="B127048" s="1" t="s">
        <v>6181</v>
      </c>
      <c r="C127048" s="1" t="s">
        <v>190</v>
      </c>
      <c r="D127048" s="1" t="s">
        <v>189</v>
      </c>
      <c r="E127048" s="1" t="s">
        <v>9264</v>
      </c>
      <c r="F127048" s="1" t="s">
        <v>6119</v>
      </c>
      <c r="G127048" s="1" t="s">
        <v>9285</v>
      </c>
      <c r="H127048" s="3">
        <v>724.44</v>
      </c>
      <c r="I127048" s="2">
        <v>43892</v>
      </c>
      <c r="J127048" s="1" t="s">
        <v>13376</v>
      </c>
    </row>
    <row r="127049" spans="1:10" x14ac:dyDescent="0.3">
      <c r="A127049" t="s">
        <v>9329</v>
      </c>
      <c r="B127049" s="1" t="s">
        <v>6181</v>
      </c>
      <c r="C127049" s="1" t="s">
        <v>190</v>
      </c>
      <c r="D127049" s="1" t="s">
        <v>189</v>
      </c>
      <c r="E127049" s="1" t="s">
        <v>9264</v>
      </c>
      <c r="F127049" s="1" t="s">
        <v>6119</v>
      </c>
      <c r="G127049" s="1" t="s">
        <v>9285</v>
      </c>
      <c r="H127049" s="3">
        <v>2.58</v>
      </c>
      <c r="I127049" s="2">
        <v>43941</v>
      </c>
      <c r="J127049" s="1" t="s">
        <v>13376</v>
      </c>
    </row>
    <row r="127050" spans="1:10" x14ac:dyDescent="0.3">
      <c r="A127050" t="s">
        <v>9329</v>
      </c>
      <c r="B127050" s="1" t="s">
        <v>6181</v>
      </c>
      <c r="C127050" s="1" t="s">
        <v>190</v>
      </c>
      <c r="D127050" s="1" t="s">
        <v>189</v>
      </c>
      <c r="E127050" s="1" t="s">
        <v>9264</v>
      </c>
      <c r="F127050" s="1" t="s">
        <v>6119</v>
      </c>
      <c r="G127050" s="1" t="s">
        <v>9285</v>
      </c>
      <c r="H127050" s="3">
        <v>244.44</v>
      </c>
      <c r="I127050" s="2">
        <v>44070</v>
      </c>
      <c r="J127050" s="1" t="s">
        <v>13376</v>
      </c>
    </row>
    <row r="127051" spans="1:10" x14ac:dyDescent="0.3">
      <c r="A127051" t="s">
        <v>9329</v>
      </c>
      <c r="B127051" s="1" t="s">
        <v>6181</v>
      </c>
      <c r="C127051" s="1" t="s">
        <v>190</v>
      </c>
      <c r="D127051" s="1" t="s">
        <v>189</v>
      </c>
      <c r="E127051" s="1" t="s">
        <v>9292</v>
      </c>
      <c r="F127051" s="1" t="s">
        <v>6077</v>
      </c>
      <c r="G127051" s="1" t="s">
        <v>9305</v>
      </c>
      <c r="H127051" s="3">
        <v>603.97</v>
      </c>
      <c r="I127051" s="2">
        <v>43928</v>
      </c>
      <c r="J127051" s="1" t="s">
        <v>13376</v>
      </c>
    </row>
    <row r="127052" spans="1:10" x14ac:dyDescent="0.3">
      <c r="A127052" t="s">
        <v>9329</v>
      </c>
      <c r="B127052" s="1" t="s">
        <v>9140</v>
      </c>
      <c r="C127052" s="1" t="s">
        <v>5840</v>
      </c>
      <c r="D127052" s="1" t="s">
        <v>5839</v>
      </c>
      <c r="E127052" s="1" t="s">
        <v>9292</v>
      </c>
      <c r="F127052" s="1" t="s">
        <v>6217</v>
      </c>
      <c r="G127052" s="1" t="s">
        <v>9295</v>
      </c>
      <c r="H127052" s="3">
        <v>96.9</v>
      </c>
      <c r="I127052" s="2">
        <v>43891</v>
      </c>
      <c r="J127052" s="1" t="s">
        <v>13694</v>
      </c>
    </row>
    <row r="127053" spans="1:10" x14ac:dyDescent="0.3">
      <c r="A127053" t="s">
        <v>9329</v>
      </c>
      <c r="B127053" s="1" t="s">
        <v>6269</v>
      </c>
      <c r="C127053" s="1" t="s">
        <v>364</v>
      </c>
      <c r="D127053" s="1" t="s">
        <v>363</v>
      </c>
      <c r="E127053" s="1" t="s">
        <v>9264</v>
      </c>
      <c r="F127053" s="1" t="s">
        <v>6079</v>
      </c>
      <c r="G127053" s="1" t="s">
        <v>9268</v>
      </c>
      <c r="H127053" s="3">
        <v>503.76</v>
      </c>
      <c r="I127053" s="2">
        <v>43871</v>
      </c>
      <c r="J127053" s="1" t="s">
        <v>13322</v>
      </c>
    </row>
    <row r="127054" spans="1:10" x14ac:dyDescent="0.3">
      <c r="A127054" t="s">
        <v>9329</v>
      </c>
      <c r="B127054" s="1" t="s">
        <v>6270</v>
      </c>
      <c r="C127054" s="1" t="s">
        <v>366</v>
      </c>
      <c r="D127054" s="1" t="s">
        <v>365</v>
      </c>
      <c r="E127054" s="1" t="s">
        <v>9264</v>
      </c>
      <c r="F127054" s="1" t="s">
        <v>6083</v>
      </c>
      <c r="G127054" s="1" t="s">
        <v>9287</v>
      </c>
      <c r="H127054" s="3">
        <v>197</v>
      </c>
      <c r="I127054" s="2">
        <v>43866</v>
      </c>
      <c r="J127054" s="1" t="s">
        <v>13279</v>
      </c>
    </row>
    <row r="127055" spans="1:10" x14ac:dyDescent="0.3">
      <c r="A127055" t="s">
        <v>9329</v>
      </c>
      <c r="B127055" s="1" t="s">
        <v>6270</v>
      </c>
      <c r="C127055" s="1" t="s">
        <v>366</v>
      </c>
      <c r="D127055" s="1" t="s">
        <v>365</v>
      </c>
      <c r="E127055" s="1" t="s">
        <v>9264</v>
      </c>
      <c r="F127055" s="1" t="s">
        <v>6083</v>
      </c>
      <c r="G127055" s="1" t="s">
        <v>9287</v>
      </c>
      <c r="H127055" s="3">
        <v>197</v>
      </c>
      <c r="I127055" s="2">
        <v>44112</v>
      </c>
      <c r="J127055" s="1" t="s">
        <v>13279</v>
      </c>
    </row>
    <row r="127056" spans="1:10" x14ac:dyDescent="0.3">
      <c r="A127056" t="s">
        <v>9329</v>
      </c>
      <c r="B127056" s="1" t="s">
        <v>6270</v>
      </c>
      <c r="C127056" s="1" t="s">
        <v>366</v>
      </c>
      <c r="D127056" s="1" t="s">
        <v>365</v>
      </c>
      <c r="E127056" s="1" t="s">
        <v>9264</v>
      </c>
      <c r="F127056" s="1" t="s">
        <v>6083</v>
      </c>
      <c r="G127056" s="1" t="s">
        <v>9287</v>
      </c>
      <c r="H127056" s="3">
        <v>354</v>
      </c>
      <c r="I127056" s="2">
        <v>44145</v>
      </c>
      <c r="J127056" s="1" t="s">
        <v>13279</v>
      </c>
    </row>
    <row r="127057" spans="1:10" x14ac:dyDescent="0.3">
      <c r="A127057" t="s">
        <v>9329</v>
      </c>
      <c r="B127057" s="1" t="s">
        <v>9155</v>
      </c>
      <c r="C127057" s="1" t="s">
        <v>5868</v>
      </c>
      <c r="D127057" s="1" t="s">
        <v>5867</v>
      </c>
      <c r="E127057" s="1" t="s">
        <v>9264</v>
      </c>
      <c r="F127057" s="1" t="s">
        <v>6079</v>
      </c>
      <c r="G127057" s="1" t="s">
        <v>9268</v>
      </c>
      <c r="H127057" s="3">
        <v>230</v>
      </c>
      <c r="I127057" s="2">
        <v>43832</v>
      </c>
      <c r="J127057" s="1" t="s">
        <v>13571</v>
      </c>
    </row>
    <row r="127058" spans="1:10" x14ac:dyDescent="0.3">
      <c r="A127058" t="s">
        <v>9329</v>
      </c>
      <c r="B127058" s="1" t="s">
        <v>9155</v>
      </c>
      <c r="C127058" s="1" t="s">
        <v>5868</v>
      </c>
      <c r="D127058" s="1" t="s">
        <v>5867</v>
      </c>
      <c r="E127058" s="1" t="s">
        <v>9264</v>
      </c>
      <c r="F127058" s="1" t="s">
        <v>6079</v>
      </c>
      <c r="G127058" s="1" t="s">
        <v>9268</v>
      </c>
      <c r="H127058" s="3">
        <v>230</v>
      </c>
      <c r="I127058" s="2">
        <v>43864</v>
      </c>
      <c r="J127058" s="1" t="s">
        <v>13571</v>
      </c>
    </row>
    <row r="127059" spans="1:10" x14ac:dyDescent="0.3">
      <c r="A127059" t="s">
        <v>9329</v>
      </c>
      <c r="B127059" s="1" t="s">
        <v>9155</v>
      </c>
      <c r="C127059" s="1" t="s">
        <v>5868</v>
      </c>
      <c r="D127059" s="1" t="s">
        <v>5867</v>
      </c>
      <c r="E127059" s="1" t="s">
        <v>9264</v>
      </c>
      <c r="F127059" s="1" t="s">
        <v>6079</v>
      </c>
      <c r="G127059" s="1" t="s">
        <v>9268</v>
      </c>
      <c r="H127059" s="3">
        <v>230</v>
      </c>
      <c r="I127059" s="2">
        <v>43892</v>
      </c>
      <c r="J127059" s="1" t="s">
        <v>13571</v>
      </c>
    </row>
    <row r="127060" spans="1:10" x14ac:dyDescent="0.3">
      <c r="A127060" t="s">
        <v>9329</v>
      </c>
      <c r="B127060" s="1" t="s">
        <v>9155</v>
      </c>
      <c r="C127060" s="1" t="s">
        <v>5868</v>
      </c>
      <c r="D127060" s="1" t="s">
        <v>5867</v>
      </c>
      <c r="E127060" s="1" t="s">
        <v>9264</v>
      </c>
      <c r="F127060" s="1" t="s">
        <v>6079</v>
      </c>
      <c r="G127060" s="1" t="s">
        <v>9268</v>
      </c>
      <c r="H127060" s="3">
        <v>230</v>
      </c>
      <c r="I127060" s="2">
        <v>43923</v>
      </c>
      <c r="J127060" s="1" t="s">
        <v>13571</v>
      </c>
    </row>
    <row r="127061" spans="1:10" x14ac:dyDescent="0.3">
      <c r="A127061" t="s">
        <v>9329</v>
      </c>
      <c r="B127061" s="1" t="s">
        <v>9155</v>
      </c>
      <c r="C127061" s="1" t="s">
        <v>5868</v>
      </c>
      <c r="D127061" s="1" t="s">
        <v>5867</v>
      </c>
      <c r="E127061" s="1" t="s">
        <v>9264</v>
      </c>
      <c r="F127061" s="1" t="s">
        <v>6079</v>
      </c>
      <c r="G127061" s="1" t="s">
        <v>9268</v>
      </c>
      <c r="H127061" s="3">
        <v>230</v>
      </c>
      <c r="I127061" s="2">
        <v>43955</v>
      </c>
      <c r="J127061" s="1" t="s">
        <v>13571</v>
      </c>
    </row>
    <row r="127062" spans="1:10" x14ac:dyDescent="0.3">
      <c r="A127062" t="s">
        <v>9329</v>
      </c>
      <c r="B127062" s="1" t="s">
        <v>9155</v>
      </c>
      <c r="C127062" s="1" t="s">
        <v>5868</v>
      </c>
      <c r="D127062" s="1" t="s">
        <v>5867</v>
      </c>
      <c r="E127062" s="1" t="s">
        <v>9264</v>
      </c>
      <c r="F127062" s="1" t="s">
        <v>6079</v>
      </c>
      <c r="G127062" s="1" t="s">
        <v>9268</v>
      </c>
      <c r="H127062" s="3">
        <v>230</v>
      </c>
      <c r="I127062" s="2">
        <v>43983</v>
      </c>
      <c r="J127062" s="1" t="s">
        <v>13571</v>
      </c>
    </row>
    <row r="127063" spans="1:10" x14ac:dyDescent="0.3">
      <c r="A127063" t="s">
        <v>9329</v>
      </c>
      <c r="B127063" s="1" t="s">
        <v>9155</v>
      </c>
      <c r="C127063" s="1" t="s">
        <v>5868</v>
      </c>
      <c r="D127063" s="1" t="s">
        <v>5867</v>
      </c>
      <c r="E127063" s="1" t="s">
        <v>9264</v>
      </c>
      <c r="F127063" s="1" t="s">
        <v>6079</v>
      </c>
      <c r="G127063" s="1" t="s">
        <v>9268</v>
      </c>
      <c r="H127063" s="3">
        <v>230</v>
      </c>
      <c r="I127063" s="2">
        <v>44013</v>
      </c>
      <c r="J127063" s="1" t="s">
        <v>13571</v>
      </c>
    </row>
    <row r="127064" spans="1:10" x14ac:dyDescent="0.3">
      <c r="A127064" t="s">
        <v>9329</v>
      </c>
      <c r="B127064" s="1" t="s">
        <v>9155</v>
      </c>
      <c r="C127064" s="1" t="s">
        <v>5868</v>
      </c>
      <c r="D127064" s="1" t="s">
        <v>5867</v>
      </c>
      <c r="E127064" s="1" t="s">
        <v>9264</v>
      </c>
      <c r="F127064" s="1" t="s">
        <v>6079</v>
      </c>
      <c r="G127064" s="1" t="s">
        <v>9268</v>
      </c>
      <c r="H127064" s="3">
        <v>230</v>
      </c>
      <c r="I127064" s="2">
        <v>44046</v>
      </c>
      <c r="J127064" s="1" t="s">
        <v>13571</v>
      </c>
    </row>
    <row r="127065" spans="1:10" x14ac:dyDescent="0.3">
      <c r="A127065" t="s">
        <v>9329</v>
      </c>
      <c r="B127065" s="1" t="s">
        <v>9155</v>
      </c>
      <c r="C127065" s="1" t="s">
        <v>5868</v>
      </c>
      <c r="D127065" s="1" t="s">
        <v>5867</v>
      </c>
      <c r="E127065" s="1" t="s">
        <v>9264</v>
      </c>
      <c r="F127065" s="1" t="s">
        <v>6079</v>
      </c>
      <c r="G127065" s="1" t="s">
        <v>9268</v>
      </c>
      <c r="H127065" s="3">
        <v>230</v>
      </c>
      <c r="I127065" s="2">
        <v>44075</v>
      </c>
      <c r="J127065" s="1" t="s">
        <v>13571</v>
      </c>
    </row>
    <row r="127066" spans="1:10" x14ac:dyDescent="0.3">
      <c r="A127066" t="s">
        <v>9329</v>
      </c>
      <c r="B127066" s="1" t="s">
        <v>9155</v>
      </c>
      <c r="C127066" s="1" t="s">
        <v>5868</v>
      </c>
      <c r="D127066" s="1" t="s">
        <v>5867</v>
      </c>
      <c r="E127066" s="1" t="s">
        <v>9264</v>
      </c>
      <c r="F127066" s="1" t="s">
        <v>6079</v>
      </c>
      <c r="G127066" s="1" t="s">
        <v>9268</v>
      </c>
      <c r="H127066" s="3">
        <v>230</v>
      </c>
      <c r="I127066" s="2">
        <v>44105</v>
      </c>
      <c r="J127066" s="1" t="s">
        <v>13571</v>
      </c>
    </row>
    <row r="127067" spans="1:10" x14ac:dyDescent="0.3">
      <c r="A127067" t="s">
        <v>9329</v>
      </c>
      <c r="B127067" s="1" t="s">
        <v>9155</v>
      </c>
      <c r="C127067" s="1" t="s">
        <v>5868</v>
      </c>
      <c r="D127067" s="1" t="s">
        <v>5867</v>
      </c>
      <c r="E127067" s="1" t="s">
        <v>9264</v>
      </c>
      <c r="F127067" s="1" t="s">
        <v>6079</v>
      </c>
      <c r="G127067" s="1" t="s">
        <v>9268</v>
      </c>
      <c r="H127067" s="3">
        <v>230</v>
      </c>
      <c r="I127067" s="2">
        <v>44137</v>
      </c>
      <c r="J127067" s="1" t="s">
        <v>13571</v>
      </c>
    </row>
    <row r="127068" spans="1:10" x14ac:dyDescent="0.3">
      <c r="A127068" t="s">
        <v>9329</v>
      </c>
      <c r="B127068" s="1" t="s">
        <v>9155</v>
      </c>
      <c r="C127068" s="1" t="s">
        <v>5868</v>
      </c>
      <c r="D127068" s="1" t="s">
        <v>5867</v>
      </c>
      <c r="E127068" s="1" t="s">
        <v>9264</v>
      </c>
      <c r="F127068" s="1" t="s">
        <v>6079</v>
      </c>
      <c r="G127068" s="1" t="s">
        <v>9268</v>
      </c>
      <c r="H127068" s="3">
        <v>230</v>
      </c>
      <c r="I127068" s="2">
        <v>44166</v>
      </c>
      <c r="J127068" s="1" t="s">
        <v>13571</v>
      </c>
    </row>
    <row r="127069" spans="1:10" x14ac:dyDescent="0.3">
      <c r="A127069" t="s">
        <v>9329</v>
      </c>
      <c r="B127069" s="1" t="s">
        <v>11092</v>
      </c>
      <c r="C127069" s="1" t="s">
        <v>11093</v>
      </c>
      <c r="D127069" s="1" t="s">
        <v>11094</v>
      </c>
      <c r="E127069" s="1" t="s">
        <v>9264</v>
      </c>
      <c r="F127069" s="1" t="s">
        <v>6075</v>
      </c>
      <c r="G127069" s="1" t="s">
        <v>9271</v>
      </c>
      <c r="H127069" s="3">
        <v>1830</v>
      </c>
      <c r="I127069" s="2">
        <v>43875</v>
      </c>
      <c r="J127069" s="1" t="s">
        <v>13315</v>
      </c>
    </row>
    <row r="127070" spans="1:10" x14ac:dyDescent="0.3">
      <c r="A127070" t="s">
        <v>9329</v>
      </c>
      <c r="B127070" s="1" t="s">
        <v>6327</v>
      </c>
      <c r="C127070" s="1" t="s">
        <v>479</v>
      </c>
      <c r="D127070" s="1" t="s">
        <v>478</v>
      </c>
      <c r="E127070" s="1" t="s">
        <v>9292</v>
      </c>
      <c r="F127070" s="1" t="s">
        <v>6116</v>
      </c>
      <c r="G127070" s="1" t="s">
        <v>9291</v>
      </c>
      <c r="H127070" s="3">
        <v>54.23</v>
      </c>
      <c r="I127070" s="2">
        <v>44118</v>
      </c>
      <c r="J127070" s="1" t="s">
        <v>13283</v>
      </c>
    </row>
    <row r="127071" spans="1:10" x14ac:dyDescent="0.3">
      <c r="A127071" t="s">
        <v>9329</v>
      </c>
      <c r="B127071" s="1" t="s">
        <v>6327</v>
      </c>
      <c r="C127071" s="1" t="s">
        <v>479</v>
      </c>
      <c r="D127071" s="1" t="s">
        <v>478</v>
      </c>
      <c r="E127071" s="1" t="s">
        <v>9292</v>
      </c>
      <c r="F127071" s="1" t="s">
        <v>6091</v>
      </c>
      <c r="G127071" s="1" t="s">
        <v>9303</v>
      </c>
      <c r="H127071" s="3">
        <v>161.16999999999999</v>
      </c>
      <c r="I127071" s="2">
        <v>43882</v>
      </c>
      <c r="J127071" s="1" t="s">
        <v>13283</v>
      </c>
    </row>
    <row r="127072" spans="1:10" x14ac:dyDescent="0.3">
      <c r="A127072" t="s">
        <v>9329</v>
      </c>
      <c r="B127072" s="1" t="s">
        <v>6327</v>
      </c>
      <c r="C127072" s="1" t="s">
        <v>479</v>
      </c>
      <c r="D127072" s="1" t="s">
        <v>478</v>
      </c>
      <c r="E127072" s="1" t="s">
        <v>9292</v>
      </c>
      <c r="F127072" s="1" t="s">
        <v>6091</v>
      </c>
      <c r="G127072" s="1" t="s">
        <v>9303</v>
      </c>
      <c r="H127072" s="3">
        <v>106.63</v>
      </c>
      <c r="I127072" s="2">
        <v>44105</v>
      </c>
      <c r="J127072" s="1" t="s">
        <v>13283</v>
      </c>
    </row>
    <row r="127073" spans="1:10" x14ac:dyDescent="0.3">
      <c r="A127073" t="s">
        <v>9329</v>
      </c>
      <c r="B127073" s="1" t="s">
        <v>6327</v>
      </c>
      <c r="C127073" s="1" t="s">
        <v>479</v>
      </c>
      <c r="D127073" s="1" t="s">
        <v>478</v>
      </c>
      <c r="E127073" s="1" t="s">
        <v>9292</v>
      </c>
      <c r="F127073" s="1" t="s">
        <v>6091</v>
      </c>
      <c r="G127073" s="1" t="s">
        <v>9303</v>
      </c>
      <c r="H127073" s="3">
        <v>119.28</v>
      </c>
      <c r="I127073" s="2">
        <v>44166</v>
      </c>
      <c r="J127073" s="1" t="s">
        <v>13283</v>
      </c>
    </row>
    <row r="127074" spans="1:10" x14ac:dyDescent="0.3">
      <c r="A127074" t="s">
        <v>9329</v>
      </c>
      <c r="B127074" s="1" t="s">
        <v>6557</v>
      </c>
      <c r="C127074" s="1" t="s">
        <v>928</v>
      </c>
      <c r="D127074" s="1" t="s">
        <v>927</v>
      </c>
      <c r="E127074" s="1" t="s">
        <v>9264</v>
      </c>
      <c r="F127074" s="1" t="s">
        <v>6079</v>
      </c>
      <c r="G127074" s="1" t="s">
        <v>9268</v>
      </c>
      <c r="H127074" s="3">
        <v>15.3</v>
      </c>
      <c r="I127074" s="2">
        <v>44015</v>
      </c>
      <c r="J127074" s="1" t="s">
        <v>13281</v>
      </c>
    </row>
    <row r="127075" spans="1:10" x14ac:dyDescent="0.3">
      <c r="A127075" t="s">
        <v>9329</v>
      </c>
      <c r="B127075" s="1" t="s">
        <v>6438</v>
      </c>
      <c r="C127075" s="1" t="s">
        <v>694</v>
      </c>
      <c r="D127075" s="1" t="s">
        <v>693</v>
      </c>
      <c r="E127075" s="1" t="s">
        <v>9292</v>
      </c>
      <c r="F127075" s="1" t="s">
        <v>6907</v>
      </c>
      <c r="G127075" s="1" t="s">
        <v>9307</v>
      </c>
      <c r="H127075" s="3">
        <v>0.02</v>
      </c>
      <c r="I127075" s="2">
        <v>43846</v>
      </c>
      <c r="J127075" s="1" t="s">
        <v>13345</v>
      </c>
    </row>
    <row r="127076" spans="1:10" x14ac:dyDescent="0.3">
      <c r="A127076" t="s">
        <v>9329</v>
      </c>
      <c r="B127076" s="1" t="s">
        <v>6438</v>
      </c>
      <c r="C127076" s="1" t="s">
        <v>694</v>
      </c>
      <c r="D127076" s="1" t="s">
        <v>693</v>
      </c>
      <c r="E127076" s="1" t="s">
        <v>9292</v>
      </c>
      <c r="F127076" s="1" t="s">
        <v>6907</v>
      </c>
      <c r="G127076" s="1" t="s">
        <v>9307</v>
      </c>
      <c r="H127076" s="3">
        <v>0.01</v>
      </c>
      <c r="I127076" s="2">
        <v>43895</v>
      </c>
      <c r="J127076" s="1" t="s">
        <v>13345</v>
      </c>
    </row>
    <row r="127077" spans="1:10" x14ac:dyDescent="0.3">
      <c r="A127077" t="s">
        <v>9329</v>
      </c>
      <c r="B127077" s="1" t="s">
        <v>6438</v>
      </c>
      <c r="C127077" s="1" t="s">
        <v>694</v>
      </c>
      <c r="D127077" s="1" t="s">
        <v>693</v>
      </c>
      <c r="E127077" s="1" t="s">
        <v>9292</v>
      </c>
      <c r="F127077" s="1" t="s">
        <v>6907</v>
      </c>
      <c r="G127077" s="1" t="s">
        <v>9307</v>
      </c>
      <c r="H127077" s="3">
        <v>0.02</v>
      </c>
      <c r="I127077" s="2">
        <v>44049</v>
      </c>
      <c r="J127077" s="1" t="s">
        <v>13345</v>
      </c>
    </row>
    <row r="127078" spans="1:10" x14ac:dyDescent="0.3">
      <c r="A127078" t="s">
        <v>9329</v>
      </c>
      <c r="B127078" s="1" t="s">
        <v>6438</v>
      </c>
      <c r="C127078" s="1" t="s">
        <v>694</v>
      </c>
      <c r="D127078" s="1" t="s">
        <v>693</v>
      </c>
      <c r="E127078" s="1" t="s">
        <v>9292</v>
      </c>
      <c r="F127078" s="1" t="s">
        <v>6907</v>
      </c>
      <c r="G127078" s="1" t="s">
        <v>9307</v>
      </c>
      <c r="H127078" s="3">
        <v>0.02</v>
      </c>
      <c r="I127078" s="2">
        <v>44077</v>
      </c>
      <c r="J127078" s="1" t="s">
        <v>13345</v>
      </c>
    </row>
    <row r="127079" spans="1:10" x14ac:dyDescent="0.3">
      <c r="A127079" t="s">
        <v>9329</v>
      </c>
      <c r="B127079" s="1" t="s">
        <v>6529</v>
      </c>
      <c r="C127079" s="1" t="s">
        <v>871</v>
      </c>
      <c r="D127079" s="1" t="s">
        <v>870</v>
      </c>
      <c r="E127079" s="1" t="s">
        <v>9264</v>
      </c>
      <c r="F127079" s="1" t="s">
        <v>6079</v>
      </c>
      <c r="G127079" s="1" t="s">
        <v>9268</v>
      </c>
      <c r="H127079" s="3">
        <v>178.25</v>
      </c>
      <c r="I127079" s="2">
        <v>44082</v>
      </c>
      <c r="J127079" s="1" t="s">
        <v>13406</v>
      </c>
    </row>
    <row r="127080" spans="1:10" x14ac:dyDescent="0.3">
      <c r="A127080" t="s">
        <v>9329</v>
      </c>
      <c r="B127080" s="1" t="s">
        <v>9139</v>
      </c>
      <c r="C127080" s="1" t="s">
        <v>5838</v>
      </c>
      <c r="D127080" s="1" t="s">
        <v>5837</v>
      </c>
      <c r="E127080" s="1" t="s">
        <v>9264</v>
      </c>
      <c r="F127080" s="1" t="s">
        <v>6083</v>
      </c>
      <c r="G127080" s="1" t="s">
        <v>9287</v>
      </c>
      <c r="H127080" s="3">
        <v>95</v>
      </c>
      <c r="I127080" s="2">
        <v>44119</v>
      </c>
      <c r="J127080" s="1" t="s">
        <v>14021</v>
      </c>
    </row>
    <row r="127081" spans="1:10" x14ac:dyDescent="0.3">
      <c r="A127081" t="s">
        <v>9329</v>
      </c>
      <c r="B127081" s="1" t="s">
        <v>9139</v>
      </c>
      <c r="C127081" s="1" t="s">
        <v>5838</v>
      </c>
      <c r="D127081" s="1" t="s">
        <v>5837</v>
      </c>
      <c r="E127081" s="1" t="s">
        <v>9264</v>
      </c>
      <c r="F127081" s="1" t="s">
        <v>6071</v>
      </c>
      <c r="G127081" s="1" t="s">
        <v>9289</v>
      </c>
      <c r="H127081" s="3">
        <v>95</v>
      </c>
      <c r="I127081" s="2">
        <v>43845</v>
      </c>
      <c r="J127081" s="1" t="s">
        <v>14021</v>
      </c>
    </row>
    <row r="127082" spans="1:10" x14ac:dyDescent="0.3">
      <c r="A127082" t="s">
        <v>9329</v>
      </c>
      <c r="B127082" s="1" t="s">
        <v>9139</v>
      </c>
      <c r="C127082" s="1" t="s">
        <v>5838</v>
      </c>
      <c r="D127082" s="1" t="s">
        <v>5837</v>
      </c>
      <c r="E127082" s="1" t="s">
        <v>9264</v>
      </c>
      <c r="F127082" s="1" t="s">
        <v>6071</v>
      </c>
      <c r="G127082" s="1" t="s">
        <v>9289</v>
      </c>
      <c r="H127082" s="3">
        <v>190</v>
      </c>
      <c r="I127082" s="2">
        <v>43868</v>
      </c>
      <c r="J127082" s="1" t="s">
        <v>14021</v>
      </c>
    </row>
    <row r="127083" spans="1:10" x14ac:dyDescent="0.3">
      <c r="A127083" t="s">
        <v>9329</v>
      </c>
      <c r="B127083" s="1" t="s">
        <v>9139</v>
      </c>
      <c r="C127083" s="1" t="s">
        <v>5838</v>
      </c>
      <c r="D127083" s="1" t="s">
        <v>5837</v>
      </c>
      <c r="E127083" s="1" t="s">
        <v>9264</v>
      </c>
      <c r="F127083" s="1" t="s">
        <v>6071</v>
      </c>
      <c r="G127083" s="1" t="s">
        <v>9289</v>
      </c>
      <c r="H127083" s="3">
        <v>95</v>
      </c>
      <c r="I127083" s="2">
        <v>43970</v>
      </c>
      <c r="J127083" s="1" t="s">
        <v>14021</v>
      </c>
    </row>
    <row r="127084" spans="1:10" x14ac:dyDescent="0.3">
      <c r="A127084" t="s">
        <v>9329</v>
      </c>
      <c r="B127084" s="1" t="s">
        <v>9139</v>
      </c>
      <c r="C127084" s="1" t="s">
        <v>5838</v>
      </c>
      <c r="D127084" s="1" t="s">
        <v>5837</v>
      </c>
      <c r="E127084" s="1" t="s">
        <v>9264</v>
      </c>
      <c r="F127084" s="1" t="s">
        <v>6071</v>
      </c>
      <c r="G127084" s="1" t="s">
        <v>9289</v>
      </c>
      <c r="H127084" s="3">
        <v>190</v>
      </c>
      <c r="I127084" s="2">
        <v>44081</v>
      </c>
      <c r="J127084" s="1" t="s">
        <v>14021</v>
      </c>
    </row>
    <row r="127085" spans="1:10" x14ac:dyDescent="0.3">
      <c r="A127085" t="s">
        <v>9329</v>
      </c>
      <c r="B127085" s="1" t="s">
        <v>6662</v>
      </c>
      <c r="C127085" s="1" t="s">
        <v>1137</v>
      </c>
      <c r="D127085" s="1" t="s">
        <v>1136</v>
      </c>
      <c r="E127085" s="1" t="s">
        <v>9264</v>
      </c>
      <c r="F127085" s="1" t="s">
        <v>6110</v>
      </c>
      <c r="G127085" s="1" t="s">
        <v>9274</v>
      </c>
      <c r="H127085" s="3">
        <v>9244.36</v>
      </c>
      <c r="I127085" s="2">
        <v>43845</v>
      </c>
      <c r="J127085" s="1" t="s">
        <v>13417</v>
      </c>
    </row>
    <row r="127086" spans="1:10" x14ac:dyDescent="0.3">
      <c r="A127086" t="s">
        <v>9329</v>
      </c>
      <c r="B127086" s="1" t="s">
        <v>6662</v>
      </c>
      <c r="C127086" s="1" t="s">
        <v>1137</v>
      </c>
      <c r="D127086" s="1" t="s">
        <v>1136</v>
      </c>
      <c r="E127086" s="1" t="s">
        <v>9264</v>
      </c>
      <c r="F127086" s="1" t="s">
        <v>6110</v>
      </c>
      <c r="G127086" s="1" t="s">
        <v>9274</v>
      </c>
      <c r="H127086" s="3">
        <v>37.22</v>
      </c>
      <c r="I127086" s="2">
        <v>43850</v>
      </c>
      <c r="J127086" s="1" t="s">
        <v>13417</v>
      </c>
    </row>
    <row r="127087" spans="1:10" x14ac:dyDescent="0.3">
      <c r="A127087" t="s">
        <v>9329</v>
      </c>
      <c r="B127087" s="1" t="s">
        <v>6662</v>
      </c>
      <c r="C127087" s="1" t="s">
        <v>1137</v>
      </c>
      <c r="D127087" s="1" t="s">
        <v>1136</v>
      </c>
      <c r="E127087" s="1" t="s">
        <v>9264</v>
      </c>
      <c r="F127087" s="1" t="s">
        <v>6110</v>
      </c>
      <c r="G127087" s="1" t="s">
        <v>9274</v>
      </c>
      <c r="H127087" s="3">
        <v>116.08</v>
      </c>
      <c r="I127087" s="2">
        <v>43861</v>
      </c>
      <c r="J127087" s="1" t="s">
        <v>13417</v>
      </c>
    </row>
    <row r="127088" spans="1:10" x14ac:dyDescent="0.3">
      <c r="A127088" t="s">
        <v>9329</v>
      </c>
      <c r="B127088" s="1" t="s">
        <v>6662</v>
      </c>
      <c r="C127088" s="1" t="s">
        <v>1137</v>
      </c>
      <c r="D127088" s="1" t="s">
        <v>1136</v>
      </c>
      <c r="E127088" s="1" t="s">
        <v>9264</v>
      </c>
      <c r="F127088" s="1" t="s">
        <v>6110</v>
      </c>
      <c r="G127088" s="1" t="s">
        <v>9274</v>
      </c>
      <c r="H127088" s="3">
        <v>8664.75</v>
      </c>
      <c r="I127088" s="2">
        <v>43862</v>
      </c>
      <c r="J127088" s="1" t="s">
        <v>13417</v>
      </c>
    </row>
    <row r="127089" spans="1:10" x14ac:dyDescent="0.3">
      <c r="A127089" t="s">
        <v>9329</v>
      </c>
      <c r="B127089" s="1" t="s">
        <v>6662</v>
      </c>
      <c r="C127089" s="1" t="s">
        <v>1137</v>
      </c>
      <c r="D127089" s="1" t="s">
        <v>1136</v>
      </c>
      <c r="E127089" s="1" t="s">
        <v>9264</v>
      </c>
      <c r="F127089" s="1" t="s">
        <v>6110</v>
      </c>
      <c r="G127089" s="1" t="s">
        <v>9274</v>
      </c>
      <c r="H127089" s="3">
        <v>139.47</v>
      </c>
      <c r="I127089" s="2">
        <v>43876</v>
      </c>
      <c r="J127089" s="1" t="s">
        <v>13417</v>
      </c>
    </row>
    <row r="127090" spans="1:10" x14ac:dyDescent="0.3">
      <c r="A127090" t="s">
        <v>9329</v>
      </c>
      <c r="B127090" s="1" t="s">
        <v>6662</v>
      </c>
      <c r="C127090" s="1" t="s">
        <v>1137</v>
      </c>
      <c r="D127090" s="1" t="s">
        <v>1136</v>
      </c>
      <c r="E127090" s="1" t="s">
        <v>9264</v>
      </c>
      <c r="F127090" s="1" t="s">
        <v>6110</v>
      </c>
      <c r="G127090" s="1" t="s">
        <v>9274</v>
      </c>
      <c r="H127090" s="3">
        <v>7671.01</v>
      </c>
      <c r="I127090" s="2">
        <v>43891</v>
      </c>
      <c r="J127090" s="1" t="s">
        <v>13417</v>
      </c>
    </row>
    <row r="127091" spans="1:10" x14ac:dyDescent="0.3">
      <c r="A127091" t="s">
        <v>9329</v>
      </c>
      <c r="B127091" s="1" t="s">
        <v>6662</v>
      </c>
      <c r="C127091" s="1" t="s">
        <v>1137</v>
      </c>
      <c r="D127091" s="1" t="s">
        <v>1136</v>
      </c>
      <c r="E127091" s="1" t="s">
        <v>9264</v>
      </c>
      <c r="F127091" s="1" t="s">
        <v>6110</v>
      </c>
      <c r="G127091" s="1" t="s">
        <v>9274</v>
      </c>
      <c r="H127091" s="3">
        <v>8023.98</v>
      </c>
      <c r="I127091" s="2">
        <v>43905</v>
      </c>
      <c r="J127091" s="1" t="s">
        <v>13417</v>
      </c>
    </row>
    <row r="127092" spans="1:10" x14ac:dyDescent="0.3">
      <c r="A127092" t="s">
        <v>9329</v>
      </c>
      <c r="B127092" s="1" t="s">
        <v>6662</v>
      </c>
      <c r="C127092" s="1" t="s">
        <v>1137</v>
      </c>
      <c r="D127092" s="1" t="s">
        <v>1136</v>
      </c>
      <c r="E127092" s="1" t="s">
        <v>9264</v>
      </c>
      <c r="F127092" s="1" t="s">
        <v>6110</v>
      </c>
      <c r="G127092" s="1" t="s">
        <v>9274</v>
      </c>
      <c r="H127092" s="3">
        <v>146.06</v>
      </c>
      <c r="I127092" s="2">
        <v>43921</v>
      </c>
      <c r="J127092" s="1" t="s">
        <v>13417</v>
      </c>
    </row>
    <row r="127093" spans="1:10" x14ac:dyDescent="0.3">
      <c r="A127093" t="s">
        <v>9329</v>
      </c>
      <c r="B127093" s="1" t="s">
        <v>6662</v>
      </c>
      <c r="C127093" s="1" t="s">
        <v>1137</v>
      </c>
      <c r="D127093" s="1" t="s">
        <v>1136</v>
      </c>
      <c r="E127093" s="1" t="s">
        <v>9264</v>
      </c>
      <c r="F127093" s="1" t="s">
        <v>6110</v>
      </c>
      <c r="G127093" s="1" t="s">
        <v>9274</v>
      </c>
      <c r="H127093" s="3">
        <v>7949.15</v>
      </c>
      <c r="I127093" s="2">
        <v>43922</v>
      </c>
      <c r="J127093" s="1" t="s">
        <v>13417</v>
      </c>
    </row>
    <row r="127094" spans="1:10" x14ac:dyDescent="0.3">
      <c r="A127094" t="s">
        <v>9329</v>
      </c>
      <c r="B127094" s="1" t="s">
        <v>6662</v>
      </c>
      <c r="C127094" s="1" t="s">
        <v>1137</v>
      </c>
      <c r="D127094" s="1" t="s">
        <v>1136</v>
      </c>
      <c r="E127094" s="1" t="s">
        <v>9264</v>
      </c>
      <c r="F127094" s="1" t="s">
        <v>6110</v>
      </c>
      <c r="G127094" s="1" t="s">
        <v>9274</v>
      </c>
      <c r="H127094" s="3">
        <v>10896</v>
      </c>
      <c r="I127094" s="2">
        <v>43936</v>
      </c>
      <c r="J127094" s="1" t="s">
        <v>13417</v>
      </c>
    </row>
    <row r="127095" spans="1:10" x14ac:dyDescent="0.3">
      <c r="A127095" t="s">
        <v>9329</v>
      </c>
      <c r="B127095" s="1" t="s">
        <v>6662</v>
      </c>
      <c r="C127095" s="1" t="s">
        <v>1137</v>
      </c>
      <c r="D127095" s="1" t="s">
        <v>1136</v>
      </c>
      <c r="E127095" s="1" t="s">
        <v>9264</v>
      </c>
      <c r="F127095" s="1" t="s">
        <v>6110</v>
      </c>
      <c r="G127095" s="1" t="s">
        <v>9274</v>
      </c>
      <c r="H127095" s="3">
        <v>7750.22</v>
      </c>
      <c r="I127095" s="2">
        <v>43952</v>
      </c>
      <c r="J127095" s="1" t="s">
        <v>13417</v>
      </c>
    </row>
    <row r="127096" spans="1:10" x14ac:dyDescent="0.3">
      <c r="A127096" t="s">
        <v>9329</v>
      </c>
      <c r="B127096" s="1" t="s">
        <v>6662</v>
      </c>
      <c r="C127096" s="1" t="s">
        <v>1137</v>
      </c>
      <c r="D127096" s="1" t="s">
        <v>1136</v>
      </c>
      <c r="E127096" s="1" t="s">
        <v>9264</v>
      </c>
      <c r="F127096" s="1" t="s">
        <v>6110</v>
      </c>
      <c r="G127096" s="1" t="s">
        <v>9274</v>
      </c>
      <c r="H127096" s="3">
        <v>7578.21</v>
      </c>
      <c r="I127096" s="2">
        <v>43966</v>
      </c>
      <c r="J127096" s="1" t="s">
        <v>13417</v>
      </c>
    </row>
    <row r="127097" spans="1:10" x14ac:dyDescent="0.3">
      <c r="A127097" t="s">
        <v>9329</v>
      </c>
      <c r="B127097" s="1" t="s">
        <v>6662</v>
      </c>
      <c r="C127097" s="1" t="s">
        <v>1137</v>
      </c>
      <c r="D127097" s="1" t="s">
        <v>1136</v>
      </c>
      <c r="E127097" s="1" t="s">
        <v>9264</v>
      </c>
      <c r="F127097" s="1" t="s">
        <v>6110</v>
      </c>
      <c r="G127097" s="1" t="s">
        <v>9274</v>
      </c>
      <c r="H127097" s="3">
        <v>7563.65</v>
      </c>
      <c r="I127097" s="2">
        <v>43983</v>
      </c>
      <c r="J127097" s="1" t="s">
        <v>13417</v>
      </c>
    </row>
    <row r="127098" spans="1:10" x14ac:dyDescent="0.3">
      <c r="A127098" t="s">
        <v>9329</v>
      </c>
      <c r="B127098" s="1" t="s">
        <v>6662</v>
      </c>
      <c r="C127098" s="1" t="s">
        <v>1137</v>
      </c>
      <c r="D127098" s="1" t="s">
        <v>1136</v>
      </c>
      <c r="E127098" s="1" t="s">
        <v>9264</v>
      </c>
      <c r="F127098" s="1" t="s">
        <v>6110</v>
      </c>
      <c r="G127098" s="1" t="s">
        <v>9274</v>
      </c>
      <c r="H127098" s="3">
        <v>36.22</v>
      </c>
      <c r="I127098" s="2">
        <v>43997</v>
      </c>
      <c r="J127098" s="1" t="s">
        <v>13417</v>
      </c>
    </row>
    <row r="127099" spans="1:10" x14ac:dyDescent="0.3">
      <c r="A127099" t="s">
        <v>9329</v>
      </c>
      <c r="B127099" s="1" t="s">
        <v>6662</v>
      </c>
      <c r="C127099" s="1" t="s">
        <v>1137</v>
      </c>
      <c r="D127099" s="1" t="s">
        <v>1136</v>
      </c>
      <c r="E127099" s="1" t="s">
        <v>9264</v>
      </c>
      <c r="F127099" s="1" t="s">
        <v>6110</v>
      </c>
      <c r="G127099" s="1" t="s">
        <v>9274</v>
      </c>
      <c r="H127099" s="3">
        <v>14315.09</v>
      </c>
      <c r="I127099" s="2">
        <v>44013</v>
      </c>
      <c r="J127099" s="1" t="s">
        <v>13417</v>
      </c>
    </row>
    <row r="127100" spans="1:10" x14ac:dyDescent="0.3">
      <c r="A127100" t="s">
        <v>9329</v>
      </c>
      <c r="B127100" s="1" t="s">
        <v>6662</v>
      </c>
      <c r="C127100" s="1" t="s">
        <v>1137</v>
      </c>
      <c r="D127100" s="1" t="s">
        <v>1136</v>
      </c>
      <c r="E127100" s="1" t="s">
        <v>9264</v>
      </c>
      <c r="F127100" s="1" t="s">
        <v>6110</v>
      </c>
      <c r="G127100" s="1" t="s">
        <v>9274</v>
      </c>
      <c r="H127100" s="3">
        <v>9123.7199999999993</v>
      </c>
      <c r="I127100" s="2">
        <v>44027</v>
      </c>
      <c r="J127100" s="1" t="s">
        <v>13417</v>
      </c>
    </row>
    <row r="127101" spans="1:10" x14ac:dyDescent="0.3">
      <c r="A127101" t="s">
        <v>9329</v>
      </c>
      <c r="B127101" s="1" t="s">
        <v>6662</v>
      </c>
      <c r="C127101" s="1" t="s">
        <v>1137</v>
      </c>
      <c r="D127101" s="1" t="s">
        <v>1136</v>
      </c>
      <c r="E127101" s="1" t="s">
        <v>9264</v>
      </c>
      <c r="F127101" s="1" t="s">
        <v>6110</v>
      </c>
      <c r="G127101" s="1" t="s">
        <v>9274</v>
      </c>
      <c r="H127101" s="3">
        <v>7863.31</v>
      </c>
      <c r="I127101" s="2">
        <v>44043</v>
      </c>
      <c r="J127101" s="1" t="s">
        <v>13417</v>
      </c>
    </row>
    <row r="127102" spans="1:10" x14ac:dyDescent="0.3">
      <c r="A127102" t="s">
        <v>9329</v>
      </c>
      <c r="B127102" s="1" t="s">
        <v>6662</v>
      </c>
      <c r="C127102" s="1" t="s">
        <v>1137</v>
      </c>
      <c r="D127102" s="1" t="s">
        <v>1136</v>
      </c>
      <c r="E127102" s="1" t="s">
        <v>9264</v>
      </c>
      <c r="F127102" s="1" t="s">
        <v>6110</v>
      </c>
      <c r="G127102" s="1" t="s">
        <v>9274</v>
      </c>
      <c r="H127102" s="3">
        <v>93.13</v>
      </c>
      <c r="I127102" s="2">
        <v>44058</v>
      </c>
      <c r="J127102" s="1" t="s">
        <v>13417</v>
      </c>
    </row>
    <row r="127103" spans="1:10" x14ac:dyDescent="0.3">
      <c r="A127103" t="s">
        <v>9329</v>
      </c>
      <c r="B127103" s="1" t="s">
        <v>6662</v>
      </c>
      <c r="C127103" s="1" t="s">
        <v>1137</v>
      </c>
      <c r="D127103" s="1" t="s">
        <v>1136</v>
      </c>
      <c r="E127103" s="1" t="s">
        <v>9264</v>
      </c>
      <c r="F127103" s="1" t="s">
        <v>6110</v>
      </c>
      <c r="G127103" s="1" t="s">
        <v>9274</v>
      </c>
      <c r="H127103" s="3">
        <v>17550.89</v>
      </c>
      <c r="I127103" s="2">
        <v>44075</v>
      </c>
      <c r="J127103" s="1" t="s">
        <v>13417</v>
      </c>
    </row>
    <row r="127104" spans="1:10" x14ac:dyDescent="0.3">
      <c r="A127104" t="s">
        <v>9329</v>
      </c>
      <c r="B127104" s="1" t="s">
        <v>6662</v>
      </c>
      <c r="C127104" s="1" t="s">
        <v>1137</v>
      </c>
      <c r="D127104" s="1" t="s">
        <v>1136</v>
      </c>
      <c r="E127104" s="1" t="s">
        <v>9264</v>
      </c>
      <c r="F127104" s="1" t="s">
        <v>6110</v>
      </c>
      <c r="G127104" s="1" t="s">
        <v>9274</v>
      </c>
      <c r="H127104" s="3">
        <v>125.06</v>
      </c>
      <c r="I127104" s="2">
        <v>44089</v>
      </c>
      <c r="J127104" s="1" t="s">
        <v>13417</v>
      </c>
    </row>
    <row r="127105" spans="1:10" x14ac:dyDescent="0.3">
      <c r="A127105" t="s">
        <v>9329</v>
      </c>
      <c r="B127105" s="1" t="s">
        <v>6662</v>
      </c>
      <c r="C127105" s="1" t="s">
        <v>1137</v>
      </c>
      <c r="D127105" s="1" t="s">
        <v>1136</v>
      </c>
      <c r="E127105" s="1" t="s">
        <v>9264</v>
      </c>
      <c r="F127105" s="1" t="s">
        <v>6110</v>
      </c>
      <c r="G127105" s="1" t="s">
        <v>9274</v>
      </c>
      <c r="H127105" s="3">
        <v>20268</v>
      </c>
      <c r="I127105" s="2">
        <v>44105</v>
      </c>
      <c r="J127105" s="1" t="s">
        <v>13417</v>
      </c>
    </row>
    <row r="127106" spans="1:10" x14ac:dyDescent="0.3">
      <c r="A127106" t="s">
        <v>9329</v>
      </c>
      <c r="B127106" s="1" t="s">
        <v>6662</v>
      </c>
      <c r="C127106" s="1" t="s">
        <v>1137</v>
      </c>
      <c r="D127106" s="1" t="s">
        <v>1136</v>
      </c>
      <c r="E127106" s="1" t="s">
        <v>9264</v>
      </c>
      <c r="F127106" s="1" t="s">
        <v>6110</v>
      </c>
      <c r="G127106" s="1" t="s">
        <v>9274</v>
      </c>
      <c r="H127106" s="3">
        <v>9231.68</v>
      </c>
      <c r="I127106" s="2">
        <v>44119</v>
      </c>
      <c r="J127106" s="1" t="s">
        <v>13417</v>
      </c>
    </row>
    <row r="127107" spans="1:10" x14ac:dyDescent="0.3">
      <c r="A127107" t="s">
        <v>9329</v>
      </c>
      <c r="B127107" s="1" t="s">
        <v>6662</v>
      </c>
      <c r="C127107" s="1" t="s">
        <v>1137</v>
      </c>
      <c r="D127107" s="1" t="s">
        <v>1136</v>
      </c>
      <c r="E127107" s="1" t="s">
        <v>9264</v>
      </c>
      <c r="F127107" s="1" t="s">
        <v>6110</v>
      </c>
      <c r="G127107" s="1" t="s">
        <v>9274</v>
      </c>
      <c r="H127107" s="3">
        <v>71.45</v>
      </c>
      <c r="I127107" s="2">
        <v>44135</v>
      </c>
      <c r="J127107" s="1" t="s">
        <v>13417</v>
      </c>
    </row>
    <row r="127108" spans="1:10" x14ac:dyDescent="0.3">
      <c r="A127108" t="s">
        <v>9329</v>
      </c>
      <c r="B127108" s="1" t="s">
        <v>6662</v>
      </c>
      <c r="C127108" s="1" t="s">
        <v>1137</v>
      </c>
      <c r="D127108" s="1" t="s">
        <v>1136</v>
      </c>
      <c r="E127108" s="1" t="s">
        <v>9264</v>
      </c>
      <c r="F127108" s="1" t="s">
        <v>6110</v>
      </c>
      <c r="G127108" s="1" t="s">
        <v>9274</v>
      </c>
      <c r="H127108" s="3">
        <v>9050.61</v>
      </c>
      <c r="I127108" s="2">
        <v>44136</v>
      </c>
      <c r="J127108" s="1" t="s">
        <v>13417</v>
      </c>
    </row>
    <row r="127109" spans="1:10" x14ac:dyDescent="0.3">
      <c r="A127109" t="s">
        <v>9329</v>
      </c>
      <c r="B127109" s="1" t="s">
        <v>6662</v>
      </c>
      <c r="C127109" s="1" t="s">
        <v>1137</v>
      </c>
      <c r="D127109" s="1" t="s">
        <v>1136</v>
      </c>
      <c r="E127109" s="1" t="s">
        <v>9264</v>
      </c>
      <c r="F127109" s="1" t="s">
        <v>6110</v>
      </c>
      <c r="G127109" s="1" t="s">
        <v>9274</v>
      </c>
      <c r="H127109" s="3">
        <v>83.1</v>
      </c>
      <c r="I127109" s="2">
        <v>44150</v>
      </c>
      <c r="J127109" s="1" t="s">
        <v>13417</v>
      </c>
    </row>
    <row r="127110" spans="1:10" x14ac:dyDescent="0.3">
      <c r="A127110" t="s">
        <v>9329</v>
      </c>
      <c r="B127110" s="1" t="s">
        <v>6662</v>
      </c>
      <c r="C127110" s="1" t="s">
        <v>1137</v>
      </c>
      <c r="D127110" s="1" t="s">
        <v>1136</v>
      </c>
      <c r="E127110" s="1" t="s">
        <v>9264</v>
      </c>
      <c r="F127110" s="1" t="s">
        <v>6110</v>
      </c>
      <c r="G127110" s="1" t="s">
        <v>9274</v>
      </c>
      <c r="H127110" s="3">
        <v>16044.25</v>
      </c>
      <c r="I127110" s="2">
        <v>44166</v>
      </c>
      <c r="J127110" s="1" t="s">
        <v>13417</v>
      </c>
    </row>
    <row r="127111" spans="1:10" x14ac:dyDescent="0.3">
      <c r="A127111" t="s">
        <v>9329</v>
      </c>
      <c r="B127111" s="1" t="s">
        <v>6662</v>
      </c>
      <c r="C127111" s="1" t="s">
        <v>1137</v>
      </c>
      <c r="D127111" s="1" t="s">
        <v>1136</v>
      </c>
      <c r="E127111" s="1" t="s">
        <v>9264</v>
      </c>
      <c r="F127111" s="1" t="s">
        <v>6110</v>
      </c>
      <c r="G127111" s="1" t="s">
        <v>9274</v>
      </c>
      <c r="H127111" s="3">
        <v>7471.51</v>
      </c>
      <c r="I127111" s="2">
        <v>44180</v>
      </c>
      <c r="J127111" s="1" t="s">
        <v>13417</v>
      </c>
    </row>
    <row r="127112" spans="1:10" x14ac:dyDescent="0.3">
      <c r="A127112" t="s">
        <v>9329</v>
      </c>
      <c r="B127112" s="1" t="s">
        <v>6662</v>
      </c>
      <c r="C127112" s="1" t="s">
        <v>1137</v>
      </c>
      <c r="D127112" s="1" t="s">
        <v>1136</v>
      </c>
      <c r="E127112" s="1" t="s">
        <v>9264</v>
      </c>
      <c r="F127112" s="1" t="s">
        <v>6110</v>
      </c>
      <c r="G127112" s="1" t="s">
        <v>9274</v>
      </c>
      <c r="H127112" s="3">
        <v>-12851.22</v>
      </c>
      <c r="I127112" s="2">
        <v>44196</v>
      </c>
      <c r="J127112" s="1" t="s">
        <v>13417</v>
      </c>
    </row>
    <row r="127113" spans="1:10" x14ac:dyDescent="0.3">
      <c r="A127113" t="s">
        <v>9329</v>
      </c>
      <c r="B127113" s="1" t="s">
        <v>6662</v>
      </c>
      <c r="C127113" s="1" t="s">
        <v>1137</v>
      </c>
      <c r="D127113" s="1" t="s">
        <v>1136</v>
      </c>
      <c r="E127113" s="1" t="s">
        <v>9292</v>
      </c>
      <c r="F127113" s="1" t="s">
        <v>6217</v>
      </c>
      <c r="G127113" s="1" t="s">
        <v>9295</v>
      </c>
      <c r="H127113" s="3">
        <v>8051.85</v>
      </c>
      <c r="I127113" s="2">
        <v>43876</v>
      </c>
      <c r="J127113" s="1" t="s">
        <v>13417</v>
      </c>
    </row>
    <row r="127114" spans="1:10" x14ac:dyDescent="0.3">
      <c r="A127114" t="s">
        <v>9329</v>
      </c>
      <c r="B127114" s="1" t="s">
        <v>6333</v>
      </c>
      <c r="C127114" s="1" t="s">
        <v>491</v>
      </c>
      <c r="D127114" s="1" t="s">
        <v>490</v>
      </c>
      <c r="E127114" s="1" t="s">
        <v>9292</v>
      </c>
      <c r="F127114" s="1" t="s">
        <v>6907</v>
      </c>
      <c r="G127114" s="1" t="s">
        <v>9307</v>
      </c>
      <c r="H127114" s="3">
        <v>0.01</v>
      </c>
      <c r="I127114" s="2">
        <v>43833</v>
      </c>
      <c r="J127114" s="1" t="s">
        <v>13307</v>
      </c>
    </row>
    <row r="127115" spans="1:10" x14ac:dyDescent="0.3">
      <c r="A127115" t="s">
        <v>9329</v>
      </c>
      <c r="B127115" s="1" t="s">
        <v>6333</v>
      </c>
      <c r="C127115" s="1" t="s">
        <v>491</v>
      </c>
      <c r="D127115" s="1" t="s">
        <v>490</v>
      </c>
      <c r="E127115" s="1" t="s">
        <v>9292</v>
      </c>
      <c r="F127115" s="1" t="s">
        <v>6907</v>
      </c>
      <c r="G127115" s="1" t="s">
        <v>9307</v>
      </c>
      <c r="H127115" s="3">
        <v>-0.01</v>
      </c>
      <c r="I127115" s="2">
        <v>43852</v>
      </c>
      <c r="J127115" s="1" t="s">
        <v>13307</v>
      </c>
    </row>
    <row r="127116" spans="1:10" x14ac:dyDescent="0.3">
      <c r="A127116" t="s">
        <v>9329</v>
      </c>
      <c r="B127116" s="1" t="s">
        <v>6333</v>
      </c>
      <c r="C127116" s="1" t="s">
        <v>491</v>
      </c>
      <c r="D127116" s="1" t="s">
        <v>490</v>
      </c>
      <c r="E127116" s="1" t="s">
        <v>9292</v>
      </c>
      <c r="F127116" s="1" t="s">
        <v>6907</v>
      </c>
      <c r="G127116" s="1" t="s">
        <v>9307</v>
      </c>
      <c r="H127116" s="3">
        <v>-0.01</v>
      </c>
      <c r="I127116" s="2">
        <v>43854</v>
      </c>
      <c r="J127116" s="1" t="s">
        <v>13307</v>
      </c>
    </row>
    <row r="127117" spans="1:10" x14ac:dyDescent="0.3">
      <c r="A127117" t="s">
        <v>9329</v>
      </c>
      <c r="B127117" s="1" t="s">
        <v>6333</v>
      </c>
      <c r="C127117" s="1" t="s">
        <v>491</v>
      </c>
      <c r="D127117" s="1" t="s">
        <v>490</v>
      </c>
      <c r="E127117" s="1" t="s">
        <v>9292</v>
      </c>
      <c r="F127117" s="1" t="s">
        <v>6907</v>
      </c>
      <c r="G127117" s="1" t="s">
        <v>9307</v>
      </c>
      <c r="H127117" s="3">
        <v>0.02</v>
      </c>
      <c r="I127117" s="2">
        <v>43858</v>
      </c>
      <c r="J127117" s="1" t="s">
        <v>13307</v>
      </c>
    </row>
    <row r="127118" spans="1:10" x14ac:dyDescent="0.3">
      <c r="A127118" t="s">
        <v>9329</v>
      </c>
      <c r="B127118" s="1" t="s">
        <v>6333</v>
      </c>
      <c r="C127118" s="1" t="s">
        <v>491</v>
      </c>
      <c r="D127118" s="1" t="s">
        <v>490</v>
      </c>
      <c r="E127118" s="1" t="s">
        <v>9292</v>
      </c>
      <c r="F127118" s="1" t="s">
        <v>6907</v>
      </c>
      <c r="G127118" s="1" t="s">
        <v>9307</v>
      </c>
      <c r="H127118" s="3">
        <v>0.02</v>
      </c>
      <c r="I127118" s="2">
        <v>43866</v>
      </c>
      <c r="J127118" s="1" t="s">
        <v>13307</v>
      </c>
    </row>
    <row r="127119" spans="1:10" x14ac:dyDescent="0.3">
      <c r="A127119" t="s">
        <v>9329</v>
      </c>
      <c r="B127119" s="1" t="s">
        <v>6333</v>
      </c>
      <c r="C127119" s="1" t="s">
        <v>491</v>
      </c>
      <c r="D127119" s="1" t="s">
        <v>490</v>
      </c>
      <c r="E127119" s="1" t="s">
        <v>9292</v>
      </c>
      <c r="F127119" s="1" t="s">
        <v>6907</v>
      </c>
      <c r="G127119" s="1" t="s">
        <v>9307</v>
      </c>
      <c r="H127119" s="3">
        <v>0.01</v>
      </c>
      <c r="I127119" s="2">
        <v>43880</v>
      </c>
      <c r="J127119" s="1" t="s">
        <v>13307</v>
      </c>
    </row>
    <row r="127120" spans="1:10" x14ac:dyDescent="0.3">
      <c r="A127120" t="s">
        <v>9329</v>
      </c>
      <c r="B127120" s="1" t="s">
        <v>6333</v>
      </c>
      <c r="C127120" s="1" t="s">
        <v>491</v>
      </c>
      <c r="D127120" s="1" t="s">
        <v>490</v>
      </c>
      <c r="E127120" s="1" t="s">
        <v>9292</v>
      </c>
      <c r="F127120" s="1" t="s">
        <v>6907</v>
      </c>
      <c r="G127120" s="1" t="s">
        <v>9307</v>
      </c>
      <c r="H127120" s="3">
        <v>0.01</v>
      </c>
      <c r="I127120" s="2">
        <v>43908</v>
      </c>
      <c r="J127120" s="1" t="s">
        <v>13307</v>
      </c>
    </row>
    <row r="127121" spans="1:10" x14ac:dyDescent="0.3">
      <c r="A127121" t="s">
        <v>9329</v>
      </c>
      <c r="B127121" s="1" t="s">
        <v>6333</v>
      </c>
      <c r="C127121" s="1" t="s">
        <v>491</v>
      </c>
      <c r="D127121" s="1" t="s">
        <v>490</v>
      </c>
      <c r="E127121" s="1" t="s">
        <v>9292</v>
      </c>
      <c r="F127121" s="1" t="s">
        <v>6907</v>
      </c>
      <c r="G127121" s="1" t="s">
        <v>9307</v>
      </c>
      <c r="H127121" s="3">
        <v>-0.02</v>
      </c>
      <c r="I127121" s="2">
        <v>43910</v>
      </c>
      <c r="J127121" s="1" t="s">
        <v>13307</v>
      </c>
    </row>
    <row r="127122" spans="1:10" x14ac:dyDescent="0.3">
      <c r="A127122" t="s">
        <v>9329</v>
      </c>
      <c r="B127122" s="1" t="s">
        <v>6333</v>
      </c>
      <c r="C127122" s="1" t="s">
        <v>491</v>
      </c>
      <c r="D127122" s="1" t="s">
        <v>490</v>
      </c>
      <c r="E127122" s="1" t="s">
        <v>9292</v>
      </c>
      <c r="F127122" s="1" t="s">
        <v>6907</v>
      </c>
      <c r="G127122" s="1" t="s">
        <v>9307</v>
      </c>
      <c r="H127122" s="3">
        <v>-0.02</v>
      </c>
      <c r="I127122" s="2">
        <v>43917</v>
      </c>
      <c r="J127122" s="1" t="s">
        <v>13307</v>
      </c>
    </row>
    <row r="127123" spans="1:10" x14ac:dyDescent="0.3">
      <c r="A127123" t="s">
        <v>9329</v>
      </c>
      <c r="B127123" s="1" t="s">
        <v>6333</v>
      </c>
      <c r="C127123" s="1" t="s">
        <v>491</v>
      </c>
      <c r="D127123" s="1" t="s">
        <v>490</v>
      </c>
      <c r="E127123" s="1" t="s">
        <v>9292</v>
      </c>
      <c r="F127123" s="1" t="s">
        <v>6907</v>
      </c>
      <c r="G127123" s="1" t="s">
        <v>9307</v>
      </c>
      <c r="H127123" s="3">
        <v>-0.02</v>
      </c>
      <c r="I127123" s="2">
        <v>43923</v>
      </c>
      <c r="J127123" s="1" t="s">
        <v>13307</v>
      </c>
    </row>
    <row r="127124" spans="1:10" x14ac:dyDescent="0.3">
      <c r="A127124" t="s">
        <v>9329</v>
      </c>
      <c r="B127124" s="1" t="s">
        <v>6333</v>
      </c>
      <c r="C127124" s="1" t="s">
        <v>491</v>
      </c>
      <c r="D127124" s="1" t="s">
        <v>490</v>
      </c>
      <c r="E127124" s="1" t="s">
        <v>9292</v>
      </c>
      <c r="F127124" s="1" t="s">
        <v>6907</v>
      </c>
      <c r="G127124" s="1" t="s">
        <v>9307</v>
      </c>
      <c r="H127124" s="3">
        <v>0.01</v>
      </c>
      <c r="I127124" s="2">
        <v>43927</v>
      </c>
      <c r="J127124" s="1" t="s">
        <v>13307</v>
      </c>
    </row>
    <row r="127125" spans="1:10" x14ac:dyDescent="0.3">
      <c r="A127125" t="s">
        <v>9329</v>
      </c>
      <c r="B127125" s="1" t="s">
        <v>6333</v>
      </c>
      <c r="C127125" s="1" t="s">
        <v>491</v>
      </c>
      <c r="D127125" s="1" t="s">
        <v>490</v>
      </c>
      <c r="E127125" s="1" t="s">
        <v>9292</v>
      </c>
      <c r="F127125" s="1" t="s">
        <v>6907</v>
      </c>
      <c r="G127125" s="1" t="s">
        <v>9307</v>
      </c>
      <c r="H127125" s="3">
        <v>0.01</v>
      </c>
      <c r="I127125" s="2">
        <v>43929</v>
      </c>
      <c r="J127125" s="1" t="s">
        <v>13307</v>
      </c>
    </row>
    <row r="127126" spans="1:10" x14ac:dyDescent="0.3">
      <c r="A127126" t="s">
        <v>9329</v>
      </c>
      <c r="B127126" s="1" t="s">
        <v>6333</v>
      </c>
      <c r="C127126" s="1" t="s">
        <v>491</v>
      </c>
      <c r="D127126" s="1" t="s">
        <v>490</v>
      </c>
      <c r="E127126" s="1" t="s">
        <v>9292</v>
      </c>
      <c r="F127126" s="1" t="s">
        <v>6907</v>
      </c>
      <c r="G127126" s="1" t="s">
        <v>9307</v>
      </c>
      <c r="H127126" s="3">
        <v>0.01</v>
      </c>
      <c r="I127126" s="2">
        <v>43948</v>
      </c>
      <c r="J127126" s="1" t="s">
        <v>13307</v>
      </c>
    </row>
    <row r="127127" spans="1:10" x14ac:dyDescent="0.3">
      <c r="A127127" t="s">
        <v>9329</v>
      </c>
      <c r="B127127" s="1" t="s">
        <v>6333</v>
      </c>
      <c r="C127127" s="1" t="s">
        <v>491</v>
      </c>
      <c r="D127127" s="1" t="s">
        <v>490</v>
      </c>
      <c r="E127127" s="1" t="s">
        <v>9292</v>
      </c>
      <c r="F127127" s="1" t="s">
        <v>6907</v>
      </c>
      <c r="G127127" s="1" t="s">
        <v>9307</v>
      </c>
      <c r="H127127" s="3">
        <v>-0.01</v>
      </c>
      <c r="I127127" s="2">
        <v>43963</v>
      </c>
      <c r="J127127" s="1" t="s">
        <v>13307</v>
      </c>
    </row>
    <row r="127128" spans="1:10" x14ac:dyDescent="0.3">
      <c r="A127128" t="s">
        <v>9329</v>
      </c>
      <c r="B127128" s="1" t="s">
        <v>7219</v>
      </c>
      <c r="C127128" s="1" t="s">
        <v>2202</v>
      </c>
      <c r="D127128" s="1" t="s">
        <v>2201</v>
      </c>
      <c r="E127128" s="1" t="s">
        <v>9264</v>
      </c>
      <c r="F127128" s="1" t="s">
        <v>6071</v>
      </c>
      <c r="G127128" s="1" t="s">
        <v>9289</v>
      </c>
      <c r="H127128" s="3">
        <v>74.73</v>
      </c>
      <c r="I127128" s="2">
        <v>44027</v>
      </c>
      <c r="J127128" s="1" t="s">
        <v>13322</v>
      </c>
    </row>
    <row r="127129" spans="1:10" x14ac:dyDescent="0.3">
      <c r="A127129" t="s">
        <v>9329</v>
      </c>
      <c r="B127129" s="1" t="s">
        <v>6277</v>
      </c>
      <c r="C127129" s="1" t="s">
        <v>380</v>
      </c>
      <c r="D127129" s="1" t="s">
        <v>379</v>
      </c>
      <c r="E127129" s="1" t="s">
        <v>9310</v>
      </c>
      <c r="F127129" s="1" t="s">
        <v>6103</v>
      </c>
      <c r="G127129" s="1" t="s">
        <v>9312</v>
      </c>
      <c r="H127129" s="3">
        <v>2750</v>
      </c>
      <c r="I127129" s="2">
        <v>44145</v>
      </c>
      <c r="J127129" s="1" t="s">
        <v>13367</v>
      </c>
    </row>
    <row r="127130" spans="1:10" x14ac:dyDescent="0.3">
      <c r="A127130" t="s">
        <v>9329</v>
      </c>
      <c r="B127130" s="1" t="s">
        <v>6155</v>
      </c>
      <c r="C127130" s="1" t="s">
        <v>140</v>
      </c>
      <c r="D127130" s="1" t="s">
        <v>139</v>
      </c>
      <c r="E127130" s="1" t="s">
        <v>9264</v>
      </c>
      <c r="F127130" s="1" t="s">
        <v>6084</v>
      </c>
      <c r="G127130" s="1" t="s">
        <v>9266</v>
      </c>
      <c r="H127130" s="3">
        <v>149.75</v>
      </c>
      <c r="I127130" s="2">
        <v>43891</v>
      </c>
      <c r="J127130" s="1" t="s">
        <v>13340</v>
      </c>
    </row>
    <row r="127131" spans="1:10" x14ac:dyDescent="0.3">
      <c r="A127131" t="s">
        <v>9329</v>
      </c>
      <c r="B127131" s="1" t="s">
        <v>6155</v>
      </c>
      <c r="C127131" s="1" t="s">
        <v>140</v>
      </c>
      <c r="D127131" s="1" t="s">
        <v>139</v>
      </c>
      <c r="E127131" s="1" t="s">
        <v>9264</v>
      </c>
      <c r="F127131" s="1" t="s">
        <v>6079</v>
      </c>
      <c r="G127131" s="1" t="s">
        <v>9268</v>
      </c>
      <c r="H127131" s="3">
        <v>1365</v>
      </c>
      <c r="I127131" s="2">
        <v>43977</v>
      </c>
      <c r="J127131" s="1" t="s">
        <v>13340</v>
      </c>
    </row>
    <row r="127132" spans="1:10" x14ac:dyDescent="0.3">
      <c r="A127132" t="s">
        <v>9329</v>
      </c>
      <c r="B127132" s="1" t="s">
        <v>6155</v>
      </c>
      <c r="C127132" s="1" t="s">
        <v>140</v>
      </c>
      <c r="D127132" s="1" t="s">
        <v>139</v>
      </c>
      <c r="E127132" s="1" t="s">
        <v>9264</v>
      </c>
      <c r="F127132" s="1" t="s">
        <v>6079</v>
      </c>
      <c r="G127132" s="1" t="s">
        <v>9268</v>
      </c>
      <c r="H127132" s="3">
        <v>1365</v>
      </c>
      <c r="I127132" s="2">
        <v>43998</v>
      </c>
      <c r="J127132" s="1" t="s">
        <v>13340</v>
      </c>
    </row>
    <row r="127133" spans="1:10" x14ac:dyDescent="0.3">
      <c r="A127133" t="s">
        <v>9329</v>
      </c>
      <c r="B127133" s="1" t="s">
        <v>6155</v>
      </c>
      <c r="C127133" s="1" t="s">
        <v>140</v>
      </c>
      <c r="D127133" s="1" t="s">
        <v>139</v>
      </c>
      <c r="E127133" s="1" t="s">
        <v>9264</v>
      </c>
      <c r="F127133" s="1" t="s">
        <v>6079</v>
      </c>
      <c r="G127133" s="1" t="s">
        <v>9268</v>
      </c>
      <c r="H127133" s="3">
        <v>1365</v>
      </c>
      <c r="I127133" s="2">
        <v>44043</v>
      </c>
      <c r="J127133" s="1" t="s">
        <v>13340</v>
      </c>
    </row>
    <row r="127134" spans="1:10" x14ac:dyDescent="0.3">
      <c r="A127134" t="s">
        <v>9329</v>
      </c>
      <c r="B127134" s="1" t="s">
        <v>6155</v>
      </c>
      <c r="C127134" s="1" t="s">
        <v>140</v>
      </c>
      <c r="D127134" s="1" t="s">
        <v>139</v>
      </c>
      <c r="E127134" s="1" t="s">
        <v>9264</v>
      </c>
      <c r="F127134" s="1" t="s">
        <v>6079</v>
      </c>
      <c r="G127134" s="1" t="s">
        <v>9268</v>
      </c>
      <c r="H127134" s="3">
        <v>1365</v>
      </c>
      <c r="I127134" s="2">
        <v>44063</v>
      </c>
      <c r="J127134" s="1" t="s">
        <v>13340</v>
      </c>
    </row>
    <row r="127135" spans="1:10" x14ac:dyDescent="0.3">
      <c r="A127135" t="s">
        <v>9329</v>
      </c>
      <c r="B127135" s="1" t="s">
        <v>6155</v>
      </c>
      <c r="C127135" s="1" t="s">
        <v>140</v>
      </c>
      <c r="D127135" s="1" t="s">
        <v>139</v>
      </c>
      <c r="E127135" s="1" t="s">
        <v>9264</v>
      </c>
      <c r="F127135" s="1" t="s">
        <v>6079</v>
      </c>
      <c r="G127135" s="1" t="s">
        <v>9268</v>
      </c>
      <c r="H127135" s="3">
        <v>5364</v>
      </c>
      <c r="I127135" s="2">
        <v>44166</v>
      </c>
      <c r="J127135" s="1" t="s">
        <v>13340</v>
      </c>
    </row>
    <row r="127136" spans="1:10" x14ac:dyDescent="0.3">
      <c r="A127136" t="s">
        <v>9329</v>
      </c>
      <c r="B127136" s="1" t="s">
        <v>6155</v>
      </c>
      <c r="C127136" s="1" t="s">
        <v>140</v>
      </c>
      <c r="D127136" s="1" t="s">
        <v>139</v>
      </c>
      <c r="E127136" s="1" t="s">
        <v>9264</v>
      </c>
      <c r="F127136" s="1" t="s">
        <v>6079</v>
      </c>
      <c r="G127136" s="1" t="s">
        <v>9268</v>
      </c>
      <c r="H127136" s="3">
        <v>8891</v>
      </c>
      <c r="I127136" s="2">
        <v>44196</v>
      </c>
      <c r="J127136" s="1" t="s">
        <v>13340</v>
      </c>
    </row>
    <row r="127137" spans="1:10" x14ac:dyDescent="0.3">
      <c r="A127137" t="s">
        <v>9329</v>
      </c>
      <c r="B127137" s="1" t="s">
        <v>6439</v>
      </c>
      <c r="C127137" s="1" t="s">
        <v>696</v>
      </c>
      <c r="D127137" s="1" t="s">
        <v>695</v>
      </c>
      <c r="E127137" s="1" t="s">
        <v>9292</v>
      </c>
      <c r="F127137" s="1" t="s">
        <v>6334</v>
      </c>
      <c r="G127137" s="1" t="s">
        <v>9298</v>
      </c>
      <c r="H127137" s="3">
        <v>50.25</v>
      </c>
      <c r="I127137" s="2">
        <v>43952</v>
      </c>
      <c r="J127137" s="1" t="s">
        <v>13265</v>
      </c>
    </row>
    <row r="127138" spans="1:10" x14ac:dyDescent="0.3">
      <c r="A127138" t="s">
        <v>9329</v>
      </c>
      <c r="B127138" s="1" t="s">
        <v>6439</v>
      </c>
      <c r="C127138" s="1" t="s">
        <v>696</v>
      </c>
      <c r="D127138" s="1" t="s">
        <v>695</v>
      </c>
      <c r="E127138" s="1" t="s">
        <v>9292</v>
      </c>
      <c r="F127138" s="1" t="s">
        <v>6334</v>
      </c>
      <c r="G127138" s="1" t="s">
        <v>9298</v>
      </c>
      <c r="H127138" s="3">
        <v>13.5</v>
      </c>
      <c r="I127138" s="2">
        <v>44092</v>
      </c>
      <c r="J127138" s="1" t="s">
        <v>13265</v>
      </c>
    </row>
    <row r="127139" spans="1:10" x14ac:dyDescent="0.3">
      <c r="A127139" t="s">
        <v>9329</v>
      </c>
      <c r="B127139" s="1" t="s">
        <v>6439</v>
      </c>
      <c r="C127139" s="1" t="s">
        <v>696</v>
      </c>
      <c r="D127139" s="1" t="s">
        <v>695</v>
      </c>
      <c r="E127139" s="1" t="s">
        <v>9292</v>
      </c>
      <c r="F127139" s="1" t="s">
        <v>6334</v>
      </c>
      <c r="G127139" s="1" t="s">
        <v>9298</v>
      </c>
      <c r="H127139" s="3">
        <v>157.32</v>
      </c>
      <c r="I127139" s="2">
        <v>44152</v>
      </c>
      <c r="J127139" s="1" t="s">
        <v>13265</v>
      </c>
    </row>
    <row r="127140" spans="1:10" x14ac:dyDescent="0.3">
      <c r="A127140" t="s">
        <v>9329</v>
      </c>
      <c r="B127140" s="1" t="s">
        <v>6439</v>
      </c>
      <c r="C127140" s="1" t="s">
        <v>696</v>
      </c>
      <c r="D127140" s="1" t="s">
        <v>695</v>
      </c>
      <c r="E127140" s="1" t="s">
        <v>9292</v>
      </c>
      <c r="F127140" s="1" t="s">
        <v>6907</v>
      </c>
      <c r="G127140" s="1" t="s">
        <v>9307</v>
      </c>
      <c r="H127140" s="3">
        <v>-0.03</v>
      </c>
      <c r="I127140" s="2">
        <v>43831</v>
      </c>
      <c r="J127140" s="1" t="s">
        <v>13265</v>
      </c>
    </row>
    <row r="127141" spans="1:10" x14ac:dyDescent="0.3">
      <c r="A127141" t="s">
        <v>9329</v>
      </c>
      <c r="B127141" s="1" t="s">
        <v>6439</v>
      </c>
      <c r="C127141" s="1" t="s">
        <v>696</v>
      </c>
      <c r="D127141" s="1" t="s">
        <v>695</v>
      </c>
      <c r="E127141" s="1" t="s">
        <v>9292</v>
      </c>
      <c r="F127141" s="1" t="s">
        <v>6907</v>
      </c>
      <c r="G127141" s="1" t="s">
        <v>9307</v>
      </c>
      <c r="H127141" s="3">
        <v>-0.01</v>
      </c>
      <c r="I127141" s="2">
        <v>43840</v>
      </c>
      <c r="J127141" s="1" t="s">
        <v>13265</v>
      </c>
    </row>
    <row r="127142" spans="1:10" x14ac:dyDescent="0.3">
      <c r="A127142" t="s">
        <v>9329</v>
      </c>
      <c r="B127142" s="1" t="s">
        <v>6439</v>
      </c>
      <c r="C127142" s="1" t="s">
        <v>696</v>
      </c>
      <c r="D127142" s="1" t="s">
        <v>695</v>
      </c>
      <c r="E127142" s="1" t="s">
        <v>9292</v>
      </c>
      <c r="F127142" s="1" t="s">
        <v>6907</v>
      </c>
      <c r="G127142" s="1" t="s">
        <v>9307</v>
      </c>
      <c r="H127142" s="3">
        <v>-0.01</v>
      </c>
      <c r="I127142" s="2">
        <v>43866</v>
      </c>
      <c r="J127142" s="1" t="s">
        <v>13265</v>
      </c>
    </row>
    <row r="127143" spans="1:10" x14ac:dyDescent="0.3">
      <c r="A127143" t="s">
        <v>9329</v>
      </c>
      <c r="B127143" s="1" t="s">
        <v>6439</v>
      </c>
      <c r="C127143" s="1" t="s">
        <v>696</v>
      </c>
      <c r="D127143" s="1" t="s">
        <v>695</v>
      </c>
      <c r="E127143" s="1" t="s">
        <v>9292</v>
      </c>
      <c r="F127143" s="1" t="s">
        <v>6907</v>
      </c>
      <c r="G127143" s="1" t="s">
        <v>9307</v>
      </c>
      <c r="H127143" s="3">
        <v>-0.03</v>
      </c>
      <c r="I127143" s="2">
        <v>43891</v>
      </c>
      <c r="J127143" s="1" t="s">
        <v>13265</v>
      </c>
    </row>
    <row r="127144" spans="1:10" x14ac:dyDescent="0.3">
      <c r="A127144" t="s">
        <v>9329</v>
      </c>
      <c r="B127144" s="1" t="s">
        <v>6439</v>
      </c>
      <c r="C127144" s="1" t="s">
        <v>696</v>
      </c>
      <c r="D127144" s="1" t="s">
        <v>695</v>
      </c>
      <c r="E127144" s="1" t="s">
        <v>9292</v>
      </c>
      <c r="F127144" s="1" t="s">
        <v>6907</v>
      </c>
      <c r="G127144" s="1" t="s">
        <v>9307</v>
      </c>
      <c r="H127144" s="3">
        <v>-0.01</v>
      </c>
      <c r="I127144" s="2">
        <v>43902</v>
      </c>
      <c r="J127144" s="1" t="s">
        <v>13265</v>
      </c>
    </row>
    <row r="127145" spans="1:10" x14ac:dyDescent="0.3">
      <c r="A127145" t="s">
        <v>9329</v>
      </c>
      <c r="B127145" s="1" t="s">
        <v>6439</v>
      </c>
      <c r="C127145" s="1" t="s">
        <v>696</v>
      </c>
      <c r="D127145" s="1" t="s">
        <v>695</v>
      </c>
      <c r="E127145" s="1" t="s">
        <v>9292</v>
      </c>
      <c r="F127145" s="1" t="s">
        <v>6907</v>
      </c>
      <c r="G127145" s="1" t="s">
        <v>9307</v>
      </c>
      <c r="H127145" s="3">
        <v>-0.01</v>
      </c>
      <c r="I127145" s="2">
        <v>43956</v>
      </c>
      <c r="J127145" s="1" t="s">
        <v>13265</v>
      </c>
    </row>
    <row r="127146" spans="1:10" x14ac:dyDescent="0.3">
      <c r="A127146" t="s">
        <v>9329</v>
      </c>
      <c r="B127146" s="1" t="s">
        <v>6439</v>
      </c>
      <c r="C127146" s="1" t="s">
        <v>696</v>
      </c>
      <c r="D127146" s="1" t="s">
        <v>695</v>
      </c>
      <c r="E127146" s="1" t="s">
        <v>9292</v>
      </c>
      <c r="F127146" s="1" t="s">
        <v>6907</v>
      </c>
      <c r="G127146" s="1" t="s">
        <v>9307</v>
      </c>
      <c r="H127146" s="3">
        <v>-0.01</v>
      </c>
      <c r="I127146" s="2">
        <v>44057</v>
      </c>
      <c r="J127146" s="1" t="s">
        <v>13265</v>
      </c>
    </row>
    <row r="127147" spans="1:10" x14ac:dyDescent="0.3">
      <c r="A127147" t="s">
        <v>9329</v>
      </c>
      <c r="B127147" s="1" t="s">
        <v>6439</v>
      </c>
      <c r="C127147" s="1" t="s">
        <v>696</v>
      </c>
      <c r="D127147" s="1" t="s">
        <v>695</v>
      </c>
      <c r="E127147" s="1" t="s">
        <v>9292</v>
      </c>
      <c r="F127147" s="1" t="s">
        <v>6907</v>
      </c>
      <c r="G127147" s="1" t="s">
        <v>9307</v>
      </c>
      <c r="H127147" s="3">
        <v>-0.02</v>
      </c>
      <c r="I127147" s="2">
        <v>44085</v>
      </c>
      <c r="J127147" s="1" t="s">
        <v>13265</v>
      </c>
    </row>
    <row r="127148" spans="1:10" x14ac:dyDescent="0.3">
      <c r="A127148" t="s">
        <v>9329</v>
      </c>
      <c r="B127148" s="1" t="s">
        <v>6439</v>
      </c>
      <c r="C127148" s="1" t="s">
        <v>696</v>
      </c>
      <c r="D127148" s="1" t="s">
        <v>695</v>
      </c>
      <c r="E127148" s="1" t="s">
        <v>9292</v>
      </c>
      <c r="F127148" s="1" t="s">
        <v>6907</v>
      </c>
      <c r="G127148" s="1" t="s">
        <v>9307</v>
      </c>
      <c r="H127148" s="3">
        <v>-0.01</v>
      </c>
      <c r="I127148" s="2">
        <v>44133</v>
      </c>
      <c r="J127148" s="1" t="s">
        <v>13265</v>
      </c>
    </row>
    <row r="127149" spans="1:10" x14ac:dyDescent="0.3">
      <c r="A127149" t="s">
        <v>9329</v>
      </c>
      <c r="B127149" s="1" t="s">
        <v>6439</v>
      </c>
      <c r="C127149" s="1" t="s">
        <v>696</v>
      </c>
      <c r="D127149" s="1" t="s">
        <v>695</v>
      </c>
      <c r="E127149" s="1" t="s">
        <v>9292</v>
      </c>
      <c r="F127149" s="1" t="s">
        <v>6907</v>
      </c>
      <c r="G127149" s="1" t="s">
        <v>9307</v>
      </c>
      <c r="H127149" s="3">
        <v>-0.02</v>
      </c>
      <c r="I127149" s="2">
        <v>44145</v>
      </c>
      <c r="J127149" s="1" t="s">
        <v>13265</v>
      </c>
    </row>
    <row r="127150" spans="1:10" x14ac:dyDescent="0.3">
      <c r="A127150" t="s">
        <v>9329</v>
      </c>
      <c r="B127150" s="1" t="s">
        <v>6439</v>
      </c>
      <c r="C127150" s="1" t="s">
        <v>696</v>
      </c>
      <c r="D127150" s="1" t="s">
        <v>695</v>
      </c>
      <c r="E127150" s="1" t="s">
        <v>9292</v>
      </c>
      <c r="F127150" s="1" t="s">
        <v>6907</v>
      </c>
      <c r="G127150" s="1" t="s">
        <v>9307</v>
      </c>
      <c r="H127150" s="3">
        <v>-0.01</v>
      </c>
      <c r="I127150" s="2">
        <v>44182</v>
      </c>
      <c r="J127150" s="1" t="s">
        <v>13265</v>
      </c>
    </row>
    <row r="127151" spans="1:10" x14ac:dyDescent="0.3">
      <c r="A127151" t="s">
        <v>9329</v>
      </c>
      <c r="B127151" s="1" t="s">
        <v>6307</v>
      </c>
      <c r="C127151" s="1" t="s">
        <v>437</v>
      </c>
      <c r="D127151" s="1" t="s">
        <v>436</v>
      </c>
      <c r="E127151" s="1" t="s">
        <v>9264</v>
      </c>
      <c r="F127151" s="1" t="s">
        <v>6087</v>
      </c>
      <c r="G127151" s="1" t="s">
        <v>9281</v>
      </c>
      <c r="H127151" s="3">
        <v>102</v>
      </c>
      <c r="I127151" s="2">
        <v>44089</v>
      </c>
      <c r="J127151" s="1" t="s">
        <v>13339</v>
      </c>
    </row>
    <row r="127152" spans="1:10" x14ac:dyDescent="0.3">
      <c r="A127152" t="s">
        <v>9329</v>
      </c>
      <c r="B127152" s="1" t="s">
        <v>6307</v>
      </c>
      <c r="C127152" s="1" t="s">
        <v>437</v>
      </c>
      <c r="D127152" s="1" t="s">
        <v>436</v>
      </c>
      <c r="E127152" s="1" t="s">
        <v>9292</v>
      </c>
      <c r="F127152" s="1" t="s">
        <v>6091</v>
      </c>
      <c r="G127152" s="1" t="s">
        <v>9303</v>
      </c>
      <c r="H127152" s="3">
        <v>3905.41</v>
      </c>
      <c r="I127152" s="2">
        <v>44050</v>
      </c>
      <c r="J127152" s="1" t="s">
        <v>13339</v>
      </c>
    </row>
    <row r="127153" spans="1:10" x14ac:dyDescent="0.3">
      <c r="A127153" t="s">
        <v>9329</v>
      </c>
      <c r="B127153" s="1" t="s">
        <v>6307</v>
      </c>
      <c r="C127153" s="1" t="s">
        <v>437</v>
      </c>
      <c r="D127153" s="1" t="s">
        <v>436</v>
      </c>
      <c r="E127153" s="1" t="s">
        <v>9292</v>
      </c>
      <c r="F127153" s="1" t="s">
        <v>6091</v>
      </c>
      <c r="G127153" s="1" t="s">
        <v>9303</v>
      </c>
      <c r="H127153" s="3">
        <v>117.98</v>
      </c>
      <c r="I127153" s="2">
        <v>44067</v>
      </c>
      <c r="J127153" s="1" t="s">
        <v>13339</v>
      </c>
    </row>
    <row r="127154" spans="1:10" x14ac:dyDescent="0.3">
      <c r="A127154" t="s">
        <v>9329</v>
      </c>
      <c r="B127154" s="1" t="s">
        <v>6307</v>
      </c>
      <c r="C127154" s="1" t="s">
        <v>437</v>
      </c>
      <c r="D127154" s="1" t="s">
        <v>436</v>
      </c>
      <c r="E127154" s="1" t="s">
        <v>9292</v>
      </c>
      <c r="F127154" s="1" t="s">
        <v>6091</v>
      </c>
      <c r="G127154" s="1" t="s">
        <v>9303</v>
      </c>
      <c r="H127154" s="3">
        <v>456.31</v>
      </c>
      <c r="I127154" s="2">
        <v>44136</v>
      </c>
      <c r="J127154" s="1" t="s">
        <v>13339</v>
      </c>
    </row>
    <row r="127155" spans="1:10" x14ac:dyDescent="0.3">
      <c r="A127155" t="s">
        <v>9329</v>
      </c>
      <c r="B127155" s="1" t="s">
        <v>6536</v>
      </c>
      <c r="C127155" s="1" t="s">
        <v>885</v>
      </c>
      <c r="D127155" s="1" t="s">
        <v>884</v>
      </c>
      <c r="E127155" s="1" t="s">
        <v>9292</v>
      </c>
      <c r="F127155" s="1" t="s">
        <v>6077</v>
      </c>
      <c r="G127155" s="1" t="s">
        <v>9305</v>
      </c>
      <c r="H127155" s="3">
        <v>343.7</v>
      </c>
      <c r="I127155" s="2">
        <v>44019</v>
      </c>
      <c r="J127155" s="1" t="s">
        <v>13320</v>
      </c>
    </row>
    <row r="127156" spans="1:10" x14ac:dyDescent="0.3">
      <c r="A127156" t="s">
        <v>9329</v>
      </c>
      <c r="B127156" s="1" t="s">
        <v>8629</v>
      </c>
      <c r="C127156" s="1" t="s">
        <v>4913</v>
      </c>
      <c r="D127156" s="1" t="s">
        <v>4912</v>
      </c>
      <c r="E127156" s="1" t="s">
        <v>9292</v>
      </c>
      <c r="F127156" s="1" t="s">
        <v>6073</v>
      </c>
      <c r="G127156" s="1" t="s">
        <v>9293</v>
      </c>
      <c r="H127156" s="3">
        <v>55</v>
      </c>
      <c r="I127156" s="2">
        <v>43837</v>
      </c>
      <c r="J127156" s="1" t="s">
        <v>13782</v>
      </c>
    </row>
    <row r="127157" spans="1:10" x14ac:dyDescent="0.3">
      <c r="A127157" t="s">
        <v>9329</v>
      </c>
      <c r="B127157" s="1" t="s">
        <v>8629</v>
      </c>
      <c r="C127157" s="1" t="s">
        <v>4913</v>
      </c>
      <c r="D127157" s="1" t="s">
        <v>4912</v>
      </c>
      <c r="E127157" s="1" t="s">
        <v>9292</v>
      </c>
      <c r="F127157" s="1" t="s">
        <v>6073</v>
      </c>
      <c r="G127157" s="1" t="s">
        <v>9293</v>
      </c>
      <c r="H127157" s="3">
        <v>55</v>
      </c>
      <c r="I127157" s="2">
        <v>43928</v>
      </c>
      <c r="J127157" s="1" t="s">
        <v>13782</v>
      </c>
    </row>
    <row r="127158" spans="1:10" x14ac:dyDescent="0.3">
      <c r="A127158" t="s">
        <v>9329</v>
      </c>
      <c r="B127158" s="1" t="s">
        <v>8629</v>
      </c>
      <c r="C127158" s="1" t="s">
        <v>4913</v>
      </c>
      <c r="D127158" s="1" t="s">
        <v>4912</v>
      </c>
      <c r="E127158" s="1" t="s">
        <v>9292</v>
      </c>
      <c r="F127158" s="1" t="s">
        <v>6077</v>
      </c>
      <c r="G127158" s="1" t="s">
        <v>9305</v>
      </c>
      <c r="H127158" s="3">
        <v>50</v>
      </c>
      <c r="I127158" s="2">
        <v>44014</v>
      </c>
      <c r="J127158" s="1" t="s">
        <v>13782</v>
      </c>
    </row>
    <row r="127159" spans="1:10" x14ac:dyDescent="0.3">
      <c r="A127159" t="s">
        <v>9329</v>
      </c>
      <c r="B127159" s="1" t="s">
        <v>8762</v>
      </c>
      <c r="C127159" s="1" t="s">
        <v>5154</v>
      </c>
      <c r="D127159" s="1" t="s">
        <v>5153</v>
      </c>
      <c r="E127159" s="1" t="s">
        <v>9264</v>
      </c>
      <c r="F127159" s="1" t="s">
        <v>6084</v>
      </c>
      <c r="G127159" s="1" t="s">
        <v>9266</v>
      </c>
      <c r="H127159" s="3">
        <v>4300</v>
      </c>
      <c r="I127159" s="2">
        <v>43862</v>
      </c>
      <c r="J127159" s="1" t="s">
        <v>14143</v>
      </c>
    </row>
    <row r="127160" spans="1:10" x14ac:dyDescent="0.3">
      <c r="A127160" t="s">
        <v>9329</v>
      </c>
      <c r="B127160" s="1" t="s">
        <v>8762</v>
      </c>
      <c r="C127160" s="1" t="s">
        <v>5154</v>
      </c>
      <c r="D127160" s="1" t="s">
        <v>5153</v>
      </c>
      <c r="E127160" s="1" t="s">
        <v>9264</v>
      </c>
      <c r="F127160" s="1" t="s">
        <v>6084</v>
      </c>
      <c r="G127160" s="1" t="s">
        <v>9266</v>
      </c>
      <c r="H127160" s="3">
        <v>4203.72</v>
      </c>
      <c r="I127160" s="2">
        <v>43922</v>
      </c>
      <c r="J127160" s="1" t="s">
        <v>14143</v>
      </c>
    </row>
    <row r="127161" spans="1:10" x14ac:dyDescent="0.3">
      <c r="A127161" t="s">
        <v>9329</v>
      </c>
      <c r="B127161" s="1" t="s">
        <v>8762</v>
      </c>
      <c r="C127161" s="1" t="s">
        <v>5154</v>
      </c>
      <c r="D127161" s="1" t="s">
        <v>5153</v>
      </c>
      <c r="E127161" s="1" t="s">
        <v>9264</v>
      </c>
      <c r="F127161" s="1" t="s">
        <v>6084</v>
      </c>
      <c r="G127161" s="1" t="s">
        <v>9266</v>
      </c>
      <c r="H127161" s="3">
        <v>4509.8999999999996</v>
      </c>
      <c r="I127161" s="2">
        <v>43983</v>
      </c>
      <c r="J127161" s="1" t="s">
        <v>14143</v>
      </c>
    </row>
    <row r="127162" spans="1:10" x14ac:dyDescent="0.3">
      <c r="A127162" t="s">
        <v>9329</v>
      </c>
      <c r="B127162" s="1" t="s">
        <v>8414</v>
      </c>
      <c r="C127162" s="1" t="s">
        <v>4509</v>
      </c>
      <c r="D127162" s="1" t="s">
        <v>4508</v>
      </c>
      <c r="E127162" s="1" t="s">
        <v>9264</v>
      </c>
      <c r="F127162" s="1" t="s">
        <v>6079</v>
      </c>
      <c r="G127162" s="1" t="s">
        <v>9268</v>
      </c>
      <c r="H127162" s="3">
        <v>2052</v>
      </c>
      <c r="I127162" s="2">
        <v>43842</v>
      </c>
      <c r="J127162" s="1" t="s">
        <v>13282</v>
      </c>
    </row>
    <row r="127163" spans="1:10" x14ac:dyDescent="0.3">
      <c r="A127163" t="s">
        <v>9329</v>
      </c>
      <c r="B127163" s="1" t="s">
        <v>8414</v>
      </c>
      <c r="C127163" s="1" t="s">
        <v>4509</v>
      </c>
      <c r="D127163" s="1" t="s">
        <v>4508</v>
      </c>
      <c r="E127163" s="1" t="s">
        <v>9264</v>
      </c>
      <c r="F127163" s="1" t="s">
        <v>6079</v>
      </c>
      <c r="G127163" s="1" t="s">
        <v>9268</v>
      </c>
      <c r="H127163" s="3">
        <v>179.55</v>
      </c>
      <c r="I127163" s="2">
        <v>44053</v>
      </c>
      <c r="J127163" s="1" t="s">
        <v>13282</v>
      </c>
    </row>
    <row r="127164" spans="1:10" x14ac:dyDescent="0.3">
      <c r="A127164" t="s">
        <v>9329</v>
      </c>
      <c r="B127164" s="1" t="s">
        <v>6800</v>
      </c>
      <c r="C127164" s="1" t="s">
        <v>1405</v>
      </c>
      <c r="D127164" s="1" t="s">
        <v>1404</v>
      </c>
      <c r="E127164" s="1" t="s">
        <v>9292</v>
      </c>
      <c r="F127164" s="1" t="s">
        <v>6334</v>
      </c>
      <c r="G127164" s="1" t="s">
        <v>9298</v>
      </c>
      <c r="H127164" s="3">
        <v>-32</v>
      </c>
      <c r="I127164" s="2">
        <v>44089</v>
      </c>
      <c r="J127164" s="1" t="s">
        <v>13265</v>
      </c>
    </row>
    <row r="127165" spans="1:10" x14ac:dyDescent="0.3">
      <c r="A127165" t="s">
        <v>9329</v>
      </c>
      <c r="B127165" s="1" t="s">
        <v>6800</v>
      </c>
      <c r="C127165" s="1" t="s">
        <v>1405</v>
      </c>
      <c r="D127165" s="1" t="s">
        <v>1404</v>
      </c>
      <c r="E127165" s="1" t="s">
        <v>9292</v>
      </c>
      <c r="F127165" s="1" t="s">
        <v>6334</v>
      </c>
      <c r="G127165" s="1" t="s">
        <v>9298</v>
      </c>
      <c r="H127165" s="3">
        <v>147.6</v>
      </c>
      <c r="I127165" s="2">
        <v>44092</v>
      </c>
      <c r="J127165" s="1" t="s">
        <v>13265</v>
      </c>
    </row>
    <row r="127166" spans="1:10" x14ac:dyDescent="0.3">
      <c r="A127166" t="s">
        <v>9329</v>
      </c>
      <c r="B127166" s="1" t="s">
        <v>6800</v>
      </c>
      <c r="C127166" s="1" t="s">
        <v>1405</v>
      </c>
      <c r="D127166" s="1" t="s">
        <v>1404</v>
      </c>
      <c r="E127166" s="1" t="s">
        <v>9292</v>
      </c>
      <c r="F127166" s="1" t="s">
        <v>6334</v>
      </c>
      <c r="G127166" s="1" t="s">
        <v>9298</v>
      </c>
      <c r="H127166" s="3">
        <v>169</v>
      </c>
      <c r="I127166" s="2">
        <v>44109</v>
      </c>
      <c r="J127166" s="1" t="s">
        <v>13265</v>
      </c>
    </row>
    <row r="127167" spans="1:10" x14ac:dyDescent="0.3">
      <c r="A127167" t="s">
        <v>9329</v>
      </c>
      <c r="B127167" s="1" t="s">
        <v>6800</v>
      </c>
      <c r="C127167" s="1" t="s">
        <v>1405</v>
      </c>
      <c r="D127167" s="1" t="s">
        <v>1404</v>
      </c>
      <c r="E127167" s="1" t="s">
        <v>9292</v>
      </c>
      <c r="F127167" s="1" t="s">
        <v>6334</v>
      </c>
      <c r="G127167" s="1" t="s">
        <v>9298</v>
      </c>
      <c r="H127167" s="3">
        <v>69</v>
      </c>
      <c r="I127167" s="2">
        <v>44145</v>
      </c>
      <c r="J127167" s="1" t="s">
        <v>13265</v>
      </c>
    </row>
    <row r="127168" spans="1:10" x14ac:dyDescent="0.3">
      <c r="A127168" t="s">
        <v>9329</v>
      </c>
      <c r="B127168" s="1" t="s">
        <v>6800</v>
      </c>
      <c r="C127168" s="1" t="s">
        <v>1405</v>
      </c>
      <c r="D127168" s="1" t="s">
        <v>1404</v>
      </c>
      <c r="E127168" s="1" t="s">
        <v>9292</v>
      </c>
      <c r="F127168" s="1" t="s">
        <v>6334</v>
      </c>
      <c r="G127168" s="1" t="s">
        <v>9298</v>
      </c>
      <c r="H127168" s="3">
        <v>149</v>
      </c>
      <c r="I127168" s="2">
        <v>44181</v>
      </c>
      <c r="J127168" s="1" t="s">
        <v>13265</v>
      </c>
    </row>
    <row r="127169" spans="1:10" x14ac:dyDescent="0.3">
      <c r="A127169" t="s">
        <v>9329</v>
      </c>
      <c r="B127169" s="1" t="s">
        <v>6800</v>
      </c>
      <c r="C127169" s="1" t="s">
        <v>1405</v>
      </c>
      <c r="D127169" s="1" t="s">
        <v>1404</v>
      </c>
      <c r="E127169" s="1" t="s">
        <v>9292</v>
      </c>
      <c r="F127169" s="1" t="s">
        <v>6907</v>
      </c>
      <c r="G127169" s="1" t="s">
        <v>9307</v>
      </c>
      <c r="H127169" s="3">
        <v>0.01</v>
      </c>
      <c r="I127169" s="2">
        <v>43993</v>
      </c>
      <c r="J127169" s="1" t="s">
        <v>13265</v>
      </c>
    </row>
    <row r="127170" spans="1:10" x14ac:dyDescent="0.3">
      <c r="A127170" t="s">
        <v>9329</v>
      </c>
      <c r="B127170" s="1" t="s">
        <v>6800</v>
      </c>
      <c r="C127170" s="1" t="s">
        <v>1405</v>
      </c>
      <c r="D127170" s="1" t="s">
        <v>1404</v>
      </c>
      <c r="E127170" s="1" t="s">
        <v>9292</v>
      </c>
      <c r="F127170" s="1" t="s">
        <v>6907</v>
      </c>
      <c r="G127170" s="1" t="s">
        <v>9307</v>
      </c>
      <c r="H127170" s="3">
        <v>0.01</v>
      </c>
      <c r="I127170" s="2">
        <v>44004</v>
      </c>
      <c r="J127170" s="1" t="s">
        <v>13265</v>
      </c>
    </row>
    <row r="127171" spans="1:10" x14ac:dyDescent="0.3">
      <c r="A127171" t="s">
        <v>9329</v>
      </c>
      <c r="B127171" s="1" t="s">
        <v>6800</v>
      </c>
      <c r="C127171" s="1" t="s">
        <v>1405</v>
      </c>
      <c r="D127171" s="1" t="s">
        <v>1404</v>
      </c>
      <c r="E127171" s="1" t="s">
        <v>9292</v>
      </c>
      <c r="F127171" s="1" t="s">
        <v>6907</v>
      </c>
      <c r="G127171" s="1" t="s">
        <v>9307</v>
      </c>
      <c r="H127171" s="3">
        <v>-0.03</v>
      </c>
      <c r="I127171" s="2">
        <v>44028</v>
      </c>
      <c r="J127171" s="1" t="s">
        <v>13265</v>
      </c>
    </row>
    <row r="127172" spans="1:10" x14ac:dyDescent="0.3">
      <c r="A127172" t="s">
        <v>9329</v>
      </c>
      <c r="B127172" s="1" t="s">
        <v>6800</v>
      </c>
      <c r="C127172" s="1" t="s">
        <v>1405</v>
      </c>
      <c r="D127172" s="1" t="s">
        <v>1404</v>
      </c>
      <c r="E127172" s="1" t="s">
        <v>9292</v>
      </c>
      <c r="F127172" s="1" t="s">
        <v>6907</v>
      </c>
      <c r="G127172" s="1" t="s">
        <v>9307</v>
      </c>
      <c r="H127172" s="3">
        <v>-0.01</v>
      </c>
      <c r="I127172" s="2">
        <v>44039</v>
      </c>
      <c r="J127172" s="1" t="s">
        <v>13265</v>
      </c>
    </row>
    <row r="127173" spans="1:10" x14ac:dyDescent="0.3">
      <c r="A127173" t="s">
        <v>9329</v>
      </c>
      <c r="B127173" s="1" t="s">
        <v>6800</v>
      </c>
      <c r="C127173" s="1" t="s">
        <v>1405</v>
      </c>
      <c r="D127173" s="1" t="s">
        <v>1404</v>
      </c>
      <c r="E127173" s="1" t="s">
        <v>9292</v>
      </c>
      <c r="F127173" s="1" t="s">
        <v>6907</v>
      </c>
      <c r="G127173" s="1" t="s">
        <v>9307</v>
      </c>
      <c r="H127173" s="3">
        <v>-0.02</v>
      </c>
      <c r="I127173" s="2">
        <v>44047</v>
      </c>
      <c r="J127173" s="1" t="s">
        <v>13265</v>
      </c>
    </row>
    <row r="127174" spans="1:10" x14ac:dyDescent="0.3">
      <c r="A127174" t="s">
        <v>9329</v>
      </c>
      <c r="B127174" s="1" t="s">
        <v>6800</v>
      </c>
      <c r="C127174" s="1" t="s">
        <v>1405</v>
      </c>
      <c r="D127174" s="1" t="s">
        <v>1404</v>
      </c>
      <c r="E127174" s="1" t="s">
        <v>9292</v>
      </c>
      <c r="F127174" s="1" t="s">
        <v>6907</v>
      </c>
      <c r="G127174" s="1" t="s">
        <v>9307</v>
      </c>
      <c r="H127174" s="3">
        <v>0.03</v>
      </c>
      <c r="I127174" s="2">
        <v>44061</v>
      </c>
      <c r="J127174" s="1" t="s">
        <v>13265</v>
      </c>
    </row>
    <row r="127175" spans="1:10" x14ac:dyDescent="0.3">
      <c r="A127175" t="s">
        <v>9329</v>
      </c>
      <c r="B127175" s="1" t="s">
        <v>6800</v>
      </c>
      <c r="C127175" s="1" t="s">
        <v>1405</v>
      </c>
      <c r="D127175" s="1" t="s">
        <v>1404</v>
      </c>
      <c r="E127175" s="1" t="s">
        <v>9292</v>
      </c>
      <c r="F127175" s="1" t="s">
        <v>6907</v>
      </c>
      <c r="G127175" s="1" t="s">
        <v>9307</v>
      </c>
      <c r="H127175" s="3">
        <v>0.01</v>
      </c>
      <c r="I127175" s="2">
        <v>44071</v>
      </c>
      <c r="J127175" s="1" t="s">
        <v>13265</v>
      </c>
    </row>
    <row r="127176" spans="1:10" x14ac:dyDescent="0.3">
      <c r="A127176" t="s">
        <v>9329</v>
      </c>
      <c r="B127176" s="1" t="s">
        <v>6800</v>
      </c>
      <c r="C127176" s="1" t="s">
        <v>1405</v>
      </c>
      <c r="D127176" s="1" t="s">
        <v>1404</v>
      </c>
      <c r="E127176" s="1" t="s">
        <v>9292</v>
      </c>
      <c r="F127176" s="1" t="s">
        <v>6907</v>
      </c>
      <c r="G127176" s="1" t="s">
        <v>9307</v>
      </c>
      <c r="H127176" s="3">
        <v>-0.02</v>
      </c>
      <c r="I127176" s="2">
        <v>44076</v>
      </c>
      <c r="J127176" s="1" t="s">
        <v>13265</v>
      </c>
    </row>
    <row r="127177" spans="1:10" x14ac:dyDescent="0.3">
      <c r="A127177" t="s">
        <v>9329</v>
      </c>
      <c r="B127177" s="1" t="s">
        <v>6800</v>
      </c>
      <c r="C127177" s="1" t="s">
        <v>1405</v>
      </c>
      <c r="D127177" s="1" t="s">
        <v>1404</v>
      </c>
      <c r="E127177" s="1" t="s">
        <v>9292</v>
      </c>
      <c r="F127177" s="1" t="s">
        <v>6907</v>
      </c>
      <c r="G127177" s="1" t="s">
        <v>9307</v>
      </c>
      <c r="H127177" s="3">
        <v>0.02</v>
      </c>
      <c r="I127177" s="2">
        <v>44083</v>
      </c>
      <c r="J127177" s="1" t="s">
        <v>13265</v>
      </c>
    </row>
    <row r="127178" spans="1:10" x14ac:dyDescent="0.3">
      <c r="A127178" t="s">
        <v>9329</v>
      </c>
      <c r="B127178" s="1" t="s">
        <v>6800</v>
      </c>
      <c r="C127178" s="1" t="s">
        <v>1405</v>
      </c>
      <c r="D127178" s="1" t="s">
        <v>1404</v>
      </c>
      <c r="E127178" s="1" t="s">
        <v>9292</v>
      </c>
      <c r="F127178" s="1" t="s">
        <v>6907</v>
      </c>
      <c r="G127178" s="1" t="s">
        <v>9307</v>
      </c>
      <c r="H127178" s="3">
        <v>0.02</v>
      </c>
      <c r="I127178" s="2">
        <v>44091</v>
      </c>
      <c r="J127178" s="1" t="s">
        <v>13265</v>
      </c>
    </row>
    <row r="127179" spans="1:10" x14ac:dyDescent="0.3">
      <c r="A127179" t="s">
        <v>9329</v>
      </c>
      <c r="B127179" s="1" t="s">
        <v>6800</v>
      </c>
      <c r="C127179" s="1" t="s">
        <v>1405</v>
      </c>
      <c r="D127179" s="1" t="s">
        <v>1404</v>
      </c>
      <c r="E127179" s="1" t="s">
        <v>9292</v>
      </c>
      <c r="F127179" s="1" t="s">
        <v>6907</v>
      </c>
      <c r="G127179" s="1" t="s">
        <v>9307</v>
      </c>
      <c r="H127179" s="3">
        <v>-0.02</v>
      </c>
      <c r="I127179" s="2">
        <v>44092</v>
      </c>
      <c r="J127179" s="1" t="s">
        <v>13265</v>
      </c>
    </row>
    <row r="127180" spans="1:10" x14ac:dyDescent="0.3">
      <c r="A127180" t="s">
        <v>9329</v>
      </c>
      <c r="B127180" s="1" t="s">
        <v>6800</v>
      </c>
      <c r="C127180" s="1" t="s">
        <v>1405</v>
      </c>
      <c r="D127180" s="1" t="s">
        <v>1404</v>
      </c>
      <c r="E127180" s="1" t="s">
        <v>9292</v>
      </c>
      <c r="F127180" s="1" t="s">
        <v>6907</v>
      </c>
      <c r="G127180" s="1" t="s">
        <v>9307</v>
      </c>
      <c r="H127180" s="3">
        <v>-0.01</v>
      </c>
      <c r="I127180" s="2">
        <v>44096</v>
      </c>
      <c r="J127180" s="1" t="s">
        <v>13265</v>
      </c>
    </row>
    <row r="127181" spans="1:10" x14ac:dyDescent="0.3">
      <c r="A127181" t="s">
        <v>9329</v>
      </c>
      <c r="B127181" s="1" t="s">
        <v>6800</v>
      </c>
      <c r="C127181" s="1" t="s">
        <v>1405</v>
      </c>
      <c r="D127181" s="1" t="s">
        <v>1404</v>
      </c>
      <c r="E127181" s="1" t="s">
        <v>9292</v>
      </c>
      <c r="F127181" s="1" t="s">
        <v>6907</v>
      </c>
      <c r="G127181" s="1" t="s">
        <v>9307</v>
      </c>
      <c r="H127181" s="3">
        <v>-0.02</v>
      </c>
      <c r="I127181" s="2">
        <v>44103</v>
      </c>
      <c r="J127181" s="1" t="s">
        <v>13265</v>
      </c>
    </row>
    <row r="127182" spans="1:10" x14ac:dyDescent="0.3">
      <c r="A127182" t="s">
        <v>9329</v>
      </c>
      <c r="B127182" s="1" t="s">
        <v>6800</v>
      </c>
      <c r="C127182" s="1" t="s">
        <v>1405</v>
      </c>
      <c r="D127182" s="1" t="s">
        <v>1404</v>
      </c>
      <c r="E127182" s="1" t="s">
        <v>9292</v>
      </c>
      <c r="F127182" s="1" t="s">
        <v>6907</v>
      </c>
      <c r="G127182" s="1" t="s">
        <v>9307</v>
      </c>
      <c r="H127182" s="3">
        <v>-0.01</v>
      </c>
      <c r="I127182" s="2">
        <v>44105</v>
      </c>
      <c r="J127182" s="1" t="s">
        <v>13265</v>
      </c>
    </row>
    <row r="127183" spans="1:10" x14ac:dyDescent="0.3">
      <c r="A127183" t="s">
        <v>9329</v>
      </c>
      <c r="B127183" s="1" t="s">
        <v>6800</v>
      </c>
      <c r="C127183" s="1" t="s">
        <v>1405</v>
      </c>
      <c r="D127183" s="1" t="s">
        <v>1404</v>
      </c>
      <c r="E127183" s="1" t="s">
        <v>9292</v>
      </c>
      <c r="F127183" s="1" t="s">
        <v>6907</v>
      </c>
      <c r="G127183" s="1" t="s">
        <v>9307</v>
      </c>
      <c r="H127183" s="3">
        <v>0.03</v>
      </c>
      <c r="I127183" s="2">
        <v>44106</v>
      </c>
      <c r="J127183" s="1" t="s">
        <v>13265</v>
      </c>
    </row>
    <row r="127184" spans="1:10" x14ac:dyDescent="0.3">
      <c r="A127184" t="s">
        <v>9329</v>
      </c>
      <c r="B127184" s="1" t="s">
        <v>6800</v>
      </c>
      <c r="C127184" s="1" t="s">
        <v>1405</v>
      </c>
      <c r="D127184" s="1" t="s">
        <v>1404</v>
      </c>
      <c r="E127184" s="1" t="s">
        <v>9292</v>
      </c>
      <c r="F127184" s="1" t="s">
        <v>6907</v>
      </c>
      <c r="G127184" s="1" t="s">
        <v>9307</v>
      </c>
      <c r="H127184" s="3">
        <v>0.01</v>
      </c>
      <c r="I127184" s="2">
        <v>44110</v>
      </c>
      <c r="J127184" s="1" t="s">
        <v>13265</v>
      </c>
    </row>
    <row r="127185" spans="1:10" x14ac:dyDescent="0.3">
      <c r="A127185" t="s">
        <v>9329</v>
      </c>
      <c r="B127185" s="1" t="s">
        <v>6800</v>
      </c>
      <c r="C127185" s="1" t="s">
        <v>1405</v>
      </c>
      <c r="D127185" s="1" t="s">
        <v>1404</v>
      </c>
      <c r="E127185" s="1" t="s">
        <v>9292</v>
      </c>
      <c r="F127185" s="1" t="s">
        <v>6907</v>
      </c>
      <c r="G127185" s="1" t="s">
        <v>9307</v>
      </c>
      <c r="H127185" s="3">
        <v>-0.02</v>
      </c>
      <c r="I127185" s="2">
        <v>44137</v>
      </c>
      <c r="J127185" s="1" t="s">
        <v>13265</v>
      </c>
    </row>
    <row r="127186" spans="1:10" x14ac:dyDescent="0.3">
      <c r="A127186" t="s">
        <v>9329</v>
      </c>
      <c r="B127186" s="1" t="s">
        <v>6800</v>
      </c>
      <c r="C127186" s="1" t="s">
        <v>1405</v>
      </c>
      <c r="D127186" s="1" t="s">
        <v>1404</v>
      </c>
      <c r="E127186" s="1" t="s">
        <v>9292</v>
      </c>
      <c r="F127186" s="1" t="s">
        <v>6907</v>
      </c>
      <c r="G127186" s="1" t="s">
        <v>9307</v>
      </c>
      <c r="H127186" s="3">
        <v>0.01</v>
      </c>
      <c r="I127186" s="2">
        <v>44138</v>
      </c>
      <c r="J127186" s="1" t="s">
        <v>13265</v>
      </c>
    </row>
    <row r="127187" spans="1:10" x14ac:dyDescent="0.3">
      <c r="A127187" t="s">
        <v>9329</v>
      </c>
      <c r="B127187" s="1" t="s">
        <v>6800</v>
      </c>
      <c r="C127187" s="1" t="s">
        <v>1405</v>
      </c>
      <c r="D127187" s="1" t="s">
        <v>1404</v>
      </c>
      <c r="E127187" s="1" t="s">
        <v>9292</v>
      </c>
      <c r="F127187" s="1" t="s">
        <v>6907</v>
      </c>
      <c r="G127187" s="1" t="s">
        <v>9307</v>
      </c>
      <c r="H127187" s="3">
        <v>0.01</v>
      </c>
      <c r="I127187" s="2">
        <v>44140</v>
      </c>
      <c r="J127187" s="1" t="s">
        <v>13265</v>
      </c>
    </row>
    <row r="127188" spans="1:10" x14ac:dyDescent="0.3">
      <c r="A127188" t="s">
        <v>9329</v>
      </c>
      <c r="B127188" s="1" t="s">
        <v>6800</v>
      </c>
      <c r="C127188" s="1" t="s">
        <v>1405</v>
      </c>
      <c r="D127188" s="1" t="s">
        <v>1404</v>
      </c>
      <c r="E127188" s="1" t="s">
        <v>9292</v>
      </c>
      <c r="F127188" s="1" t="s">
        <v>6907</v>
      </c>
      <c r="G127188" s="1" t="s">
        <v>9307</v>
      </c>
      <c r="H127188" s="3">
        <v>-0.02</v>
      </c>
      <c r="I127188" s="2">
        <v>44141</v>
      </c>
      <c r="J127188" s="1" t="s">
        <v>13265</v>
      </c>
    </row>
    <row r="127189" spans="1:10" x14ac:dyDescent="0.3">
      <c r="A127189" t="s">
        <v>9329</v>
      </c>
      <c r="B127189" s="1" t="s">
        <v>6800</v>
      </c>
      <c r="C127189" s="1" t="s">
        <v>1405</v>
      </c>
      <c r="D127189" s="1" t="s">
        <v>1404</v>
      </c>
      <c r="E127189" s="1" t="s">
        <v>9292</v>
      </c>
      <c r="F127189" s="1" t="s">
        <v>6907</v>
      </c>
      <c r="G127189" s="1" t="s">
        <v>9307</v>
      </c>
      <c r="H127189" s="3">
        <v>-0.01</v>
      </c>
      <c r="I127189" s="2">
        <v>44144</v>
      </c>
      <c r="J127189" s="1" t="s">
        <v>13265</v>
      </c>
    </row>
    <row r="127190" spans="1:10" x14ac:dyDescent="0.3">
      <c r="A127190" t="s">
        <v>9329</v>
      </c>
      <c r="B127190" s="1" t="s">
        <v>6800</v>
      </c>
      <c r="C127190" s="1" t="s">
        <v>1405</v>
      </c>
      <c r="D127190" s="1" t="s">
        <v>1404</v>
      </c>
      <c r="E127190" s="1" t="s">
        <v>9292</v>
      </c>
      <c r="F127190" s="1" t="s">
        <v>6907</v>
      </c>
      <c r="G127190" s="1" t="s">
        <v>9307</v>
      </c>
      <c r="H127190" s="3">
        <v>0.01</v>
      </c>
      <c r="I127190" s="2">
        <v>44147</v>
      </c>
      <c r="J127190" s="1" t="s">
        <v>13265</v>
      </c>
    </row>
    <row r="127191" spans="1:10" x14ac:dyDescent="0.3">
      <c r="A127191" t="s">
        <v>9329</v>
      </c>
      <c r="B127191" s="1" t="s">
        <v>6800</v>
      </c>
      <c r="C127191" s="1" t="s">
        <v>1405</v>
      </c>
      <c r="D127191" s="1" t="s">
        <v>1404</v>
      </c>
      <c r="E127191" s="1" t="s">
        <v>9292</v>
      </c>
      <c r="F127191" s="1" t="s">
        <v>6907</v>
      </c>
      <c r="G127191" s="1" t="s">
        <v>9307</v>
      </c>
      <c r="H127191" s="3">
        <v>-0.01</v>
      </c>
      <c r="I127191" s="2">
        <v>44151</v>
      </c>
      <c r="J127191" s="1" t="s">
        <v>13265</v>
      </c>
    </row>
    <row r="127192" spans="1:10" x14ac:dyDescent="0.3">
      <c r="A127192" t="s">
        <v>9329</v>
      </c>
      <c r="B127192" s="1" t="s">
        <v>6800</v>
      </c>
      <c r="C127192" s="1" t="s">
        <v>1405</v>
      </c>
      <c r="D127192" s="1" t="s">
        <v>1404</v>
      </c>
      <c r="E127192" s="1" t="s">
        <v>9292</v>
      </c>
      <c r="F127192" s="1" t="s">
        <v>6907</v>
      </c>
      <c r="G127192" s="1" t="s">
        <v>9307</v>
      </c>
      <c r="H127192" s="3">
        <v>0.01</v>
      </c>
      <c r="I127192" s="2">
        <v>44153</v>
      </c>
      <c r="J127192" s="1" t="s">
        <v>13265</v>
      </c>
    </row>
    <row r="127193" spans="1:10" x14ac:dyDescent="0.3">
      <c r="A127193" t="s">
        <v>9329</v>
      </c>
      <c r="B127193" s="1" t="s">
        <v>6800</v>
      </c>
      <c r="C127193" s="1" t="s">
        <v>1405</v>
      </c>
      <c r="D127193" s="1" t="s">
        <v>1404</v>
      </c>
      <c r="E127193" s="1" t="s">
        <v>9292</v>
      </c>
      <c r="F127193" s="1" t="s">
        <v>6907</v>
      </c>
      <c r="G127193" s="1" t="s">
        <v>9307</v>
      </c>
      <c r="H127193" s="3">
        <v>-0.02</v>
      </c>
      <c r="I127193" s="2">
        <v>44159</v>
      </c>
      <c r="J127193" s="1" t="s">
        <v>13265</v>
      </c>
    </row>
    <row r="127194" spans="1:10" x14ac:dyDescent="0.3">
      <c r="A127194" t="s">
        <v>9329</v>
      </c>
      <c r="B127194" s="1" t="s">
        <v>6800</v>
      </c>
      <c r="C127194" s="1" t="s">
        <v>1405</v>
      </c>
      <c r="D127194" s="1" t="s">
        <v>1404</v>
      </c>
      <c r="E127194" s="1" t="s">
        <v>9292</v>
      </c>
      <c r="F127194" s="1" t="s">
        <v>6907</v>
      </c>
      <c r="G127194" s="1" t="s">
        <v>9307</v>
      </c>
      <c r="H127194" s="3">
        <v>0.01</v>
      </c>
      <c r="I127194" s="2">
        <v>44169</v>
      </c>
      <c r="J127194" s="1" t="s">
        <v>13265</v>
      </c>
    </row>
    <row r="127195" spans="1:10" x14ac:dyDescent="0.3">
      <c r="A127195" t="s">
        <v>9329</v>
      </c>
      <c r="B127195" s="1" t="s">
        <v>6800</v>
      </c>
      <c r="C127195" s="1" t="s">
        <v>1405</v>
      </c>
      <c r="D127195" s="1" t="s">
        <v>1404</v>
      </c>
      <c r="E127195" s="1" t="s">
        <v>9292</v>
      </c>
      <c r="F127195" s="1" t="s">
        <v>6907</v>
      </c>
      <c r="G127195" s="1" t="s">
        <v>9307</v>
      </c>
      <c r="H127195" s="3">
        <v>-0.01</v>
      </c>
      <c r="I127195" s="2">
        <v>44181</v>
      </c>
      <c r="J127195" s="1" t="s">
        <v>13265</v>
      </c>
    </row>
    <row r="127196" spans="1:10" x14ac:dyDescent="0.3">
      <c r="A127196" t="s">
        <v>9329</v>
      </c>
      <c r="B127196" s="1" t="s">
        <v>6800</v>
      </c>
      <c r="C127196" s="1" t="s">
        <v>1405</v>
      </c>
      <c r="D127196" s="1" t="s">
        <v>1404</v>
      </c>
      <c r="E127196" s="1" t="s">
        <v>9292</v>
      </c>
      <c r="F127196" s="1" t="s">
        <v>6907</v>
      </c>
      <c r="G127196" s="1" t="s">
        <v>9307</v>
      </c>
      <c r="H127196" s="3">
        <v>0.03</v>
      </c>
      <c r="I127196" s="2">
        <v>44183</v>
      </c>
      <c r="J127196" s="1" t="s">
        <v>13265</v>
      </c>
    </row>
    <row r="127197" spans="1:10" x14ac:dyDescent="0.3">
      <c r="A127197" t="s">
        <v>9329</v>
      </c>
      <c r="B127197" s="1" t="s">
        <v>6350</v>
      </c>
      <c r="C127197" s="1" t="s">
        <v>523</v>
      </c>
      <c r="D127197" s="1" t="s">
        <v>522</v>
      </c>
      <c r="E127197" s="1" t="s">
        <v>9264</v>
      </c>
      <c r="F127197" s="1" t="s">
        <v>6084</v>
      </c>
      <c r="G127197" s="1" t="s">
        <v>9266</v>
      </c>
      <c r="H127197" s="3">
        <v>5000</v>
      </c>
      <c r="I127197" s="2">
        <v>44151</v>
      </c>
      <c r="J127197" s="1" t="s">
        <v>13292</v>
      </c>
    </row>
    <row r="127198" spans="1:10" x14ac:dyDescent="0.3">
      <c r="A127198" t="s">
        <v>9329</v>
      </c>
      <c r="B127198" s="1" t="s">
        <v>6350</v>
      </c>
      <c r="C127198" s="1" t="s">
        <v>523</v>
      </c>
      <c r="D127198" s="1" t="s">
        <v>522</v>
      </c>
      <c r="E127198" s="1" t="s">
        <v>9264</v>
      </c>
      <c r="F127198" s="1" t="s">
        <v>6084</v>
      </c>
      <c r="G127198" s="1" t="s">
        <v>9266</v>
      </c>
      <c r="H127198" s="3">
        <v>5000</v>
      </c>
      <c r="I127198" s="2">
        <v>44161</v>
      </c>
      <c r="J127198" s="1" t="s">
        <v>13292</v>
      </c>
    </row>
    <row r="127199" spans="1:10" x14ac:dyDescent="0.3">
      <c r="A127199" t="s">
        <v>9329</v>
      </c>
      <c r="B127199" s="1" t="s">
        <v>6167</v>
      </c>
      <c r="C127199" s="1" t="s">
        <v>163</v>
      </c>
      <c r="D127199" s="1" t="s">
        <v>162</v>
      </c>
      <c r="E127199" s="1" t="s">
        <v>9264</v>
      </c>
      <c r="F127199" s="1" t="s">
        <v>6075</v>
      </c>
      <c r="G127199" s="1" t="s">
        <v>9271</v>
      </c>
      <c r="H127199" s="3">
        <v>18</v>
      </c>
      <c r="I127199" s="2">
        <v>43862</v>
      </c>
      <c r="J127199" s="1" t="s">
        <v>13284</v>
      </c>
    </row>
    <row r="127200" spans="1:10" x14ac:dyDescent="0.3">
      <c r="A127200" t="s">
        <v>9329</v>
      </c>
      <c r="B127200" s="1" t="s">
        <v>6167</v>
      </c>
      <c r="C127200" s="1" t="s">
        <v>163</v>
      </c>
      <c r="D127200" s="1" t="s">
        <v>162</v>
      </c>
      <c r="E127200" s="1" t="s">
        <v>9264</v>
      </c>
      <c r="F127200" s="1" t="s">
        <v>6075</v>
      </c>
      <c r="G127200" s="1" t="s">
        <v>9271</v>
      </c>
      <c r="H127200" s="3">
        <v>167.5</v>
      </c>
      <c r="I127200" s="2">
        <v>43903</v>
      </c>
      <c r="J127200" s="1" t="s">
        <v>13284</v>
      </c>
    </row>
    <row r="127201" spans="1:10" x14ac:dyDescent="0.3">
      <c r="A127201" t="s">
        <v>9329</v>
      </c>
      <c r="B127201" s="1" t="s">
        <v>6167</v>
      </c>
      <c r="C127201" s="1" t="s">
        <v>163</v>
      </c>
      <c r="D127201" s="1" t="s">
        <v>162</v>
      </c>
      <c r="E127201" s="1" t="s">
        <v>9264</v>
      </c>
      <c r="F127201" s="1" t="s">
        <v>6075</v>
      </c>
      <c r="G127201" s="1" t="s">
        <v>9271</v>
      </c>
      <c r="H127201" s="3">
        <v>10</v>
      </c>
      <c r="I127201" s="2">
        <v>43952</v>
      </c>
      <c r="J127201" s="1" t="s">
        <v>13284</v>
      </c>
    </row>
    <row r="127202" spans="1:10" x14ac:dyDescent="0.3">
      <c r="A127202" t="s">
        <v>9329</v>
      </c>
      <c r="B127202" s="1" t="s">
        <v>6167</v>
      </c>
      <c r="C127202" s="1" t="s">
        <v>163</v>
      </c>
      <c r="D127202" s="1" t="s">
        <v>162</v>
      </c>
      <c r="E127202" s="1" t="s">
        <v>9264</v>
      </c>
      <c r="F127202" s="1" t="s">
        <v>6075</v>
      </c>
      <c r="G127202" s="1" t="s">
        <v>9271</v>
      </c>
      <c r="H127202" s="3">
        <v>19.239999999999998</v>
      </c>
      <c r="I127202" s="2">
        <v>43966</v>
      </c>
      <c r="J127202" s="1" t="s">
        <v>13284</v>
      </c>
    </row>
    <row r="127203" spans="1:10" x14ac:dyDescent="0.3">
      <c r="A127203" t="s">
        <v>9329</v>
      </c>
      <c r="B127203" s="1" t="s">
        <v>6167</v>
      </c>
      <c r="C127203" s="1" t="s">
        <v>163</v>
      </c>
      <c r="D127203" s="1" t="s">
        <v>162</v>
      </c>
      <c r="E127203" s="1" t="s">
        <v>9264</v>
      </c>
      <c r="F127203" s="1" t="s">
        <v>6075</v>
      </c>
      <c r="G127203" s="1" t="s">
        <v>9271</v>
      </c>
      <c r="H127203" s="3">
        <v>8</v>
      </c>
      <c r="I127203" s="2">
        <v>44097</v>
      </c>
      <c r="J127203" s="1" t="s">
        <v>13284</v>
      </c>
    </row>
    <row r="127204" spans="1:10" x14ac:dyDescent="0.3">
      <c r="A127204" t="s">
        <v>9329</v>
      </c>
      <c r="B127204" s="1" t="s">
        <v>6167</v>
      </c>
      <c r="C127204" s="1" t="s">
        <v>163</v>
      </c>
      <c r="D127204" s="1" t="s">
        <v>162</v>
      </c>
      <c r="E127204" s="1" t="s">
        <v>9264</v>
      </c>
      <c r="F127204" s="1" t="s">
        <v>6075</v>
      </c>
      <c r="G127204" s="1" t="s">
        <v>9271</v>
      </c>
      <c r="H127204" s="3">
        <v>741.13</v>
      </c>
      <c r="I127204" s="2">
        <v>44165</v>
      </c>
      <c r="J127204" s="1" t="s">
        <v>13284</v>
      </c>
    </row>
    <row r="127205" spans="1:10" x14ac:dyDescent="0.3">
      <c r="A127205" t="s">
        <v>9329</v>
      </c>
      <c r="B127205" s="1" t="s">
        <v>10298</v>
      </c>
      <c r="C127205" s="1" t="s">
        <v>10299</v>
      </c>
      <c r="D127205" s="1" t="s">
        <v>10300</v>
      </c>
      <c r="E127205" s="1" t="s">
        <v>9264</v>
      </c>
      <c r="F127205" s="1" t="s">
        <v>6083</v>
      </c>
      <c r="G127205" s="1" t="s">
        <v>9287</v>
      </c>
      <c r="H127205" s="3">
        <v>150</v>
      </c>
      <c r="I127205" s="2">
        <v>44012</v>
      </c>
      <c r="J127205" s="1" t="s">
        <v>13337</v>
      </c>
    </row>
    <row r="127206" spans="1:10" x14ac:dyDescent="0.3">
      <c r="A127206" t="s">
        <v>9329</v>
      </c>
      <c r="B127206" s="1" t="s">
        <v>6298</v>
      </c>
      <c r="C127206" s="1" t="s">
        <v>422</v>
      </c>
      <c r="D127206" s="1" t="s">
        <v>421</v>
      </c>
      <c r="E127206" s="1" t="s">
        <v>9264</v>
      </c>
      <c r="F127206" s="1" t="s">
        <v>6086</v>
      </c>
      <c r="G127206" s="1" t="s">
        <v>9267</v>
      </c>
      <c r="H127206" s="3">
        <v>11737.3</v>
      </c>
      <c r="I127206" s="2">
        <v>43850</v>
      </c>
      <c r="J127206" s="1" t="s">
        <v>13263</v>
      </c>
    </row>
    <row r="127207" spans="1:10" x14ac:dyDescent="0.3">
      <c r="A127207" t="s">
        <v>9329</v>
      </c>
      <c r="B127207" s="1" t="s">
        <v>6298</v>
      </c>
      <c r="C127207" s="1" t="s">
        <v>422</v>
      </c>
      <c r="D127207" s="1" t="s">
        <v>421</v>
      </c>
      <c r="E127207" s="1" t="s">
        <v>9264</v>
      </c>
      <c r="F127207" s="1" t="s">
        <v>6086</v>
      </c>
      <c r="G127207" s="1" t="s">
        <v>9267</v>
      </c>
      <c r="H127207" s="3">
        <v>11737.3</v>
      </c>
      <c r="I127207" s="2">
        <v>43862</v>
      </c>
      <c r="J127207" s="1" t="s">
        <v>13263</v>
      </c>
    </row>
    <row r="127208" spans="1:10" x14ac:dyDescent="0.3">
      <c r="A127208" t="s">
        <v>9329</v>
      </c>
      <c r="B127208" s="1" t="s">
        <v>6298</v>
      </c>
      <c r="C127208" s="1" t="s">
        <v>422</v>
      </c>
      <c r="D127208" s="1" t="s">
        <v>421</v>
      </c>
      <c r="E127208" s="1" t="s">
        <v>9264</v>
      </c>
      <c r="F127208" s="1" t="s">
        <v>6086</v>
      </c>
      <c r="G127208" s="1" t="s">
        <v>9267</v>
      </c>
      <c r="H127208" s="3">
        <v>10637.83</v>
      </c>
      <c r="I127208" s="2">
        <v>43914</v>
      </c>
      <c r="J127208" s="1" t="s">
        <v>13263</v>
      </c>
    </row>
    <row r="127209" spans="1:10" x14ac:dyDescent="0.3">
      <c r="A127209" t="s">
        <v>9329</v>
      </c>
      <c r="B127209" s="1" t="s">
        <v>6298</v>
      </c>
      <c r="C127209" s="1" t="s">
        <v>422</v>
      </c>
      <c r="D127209" s="1" t="s">
        <v>421</v>
      </c>
      <c r="E127209" s="1" t="s">
        <v>9264</v>
      </c>
      <c r="F127209" s="1" t="s">
        <v>6086</v>
      </c>
      <c r="G127209" s="1" t="s">
        <v>9267</v>
      </c>
      <c r="H127209" s="3">
        <v>11370.81</v>
      </c>
      <c r="I127209" s="2">
        <v>43922</v>
      </c>
      <c r="J127209" s="1" t="s">
        <v>13263</v>
      </c>
    </row>
    <row r="127210" spans="1:10" x14ac:dyDescent="0.3">
      <c r="A127210" t="s">
        <v>9329</v>
      </c>
      <c r="B127210" s="1" t="s">
        <v>6298</v>
      </c>
      <c r="C127210" s="1" t="s">
        <v>422</v>
      </c>
      <c r="D127210" s="1" t="s">
        <v>421</v>
      </c>
      <c r="E127210" s="1" t="s">
        <v>9264</v>
      </c>
      <c r="F127210" s="1" t="s">
        <v>6086</v>
      </c>
      <c r="G127210" s="1" t="s">
        <v>9267</v>
      </c>
      <c r="H127210" s="3">
        <v>11369.42</v>
      </c>
      <c r="I127210" s="2">
        <v>43952</v>
      </c>
      <c r="J127210" s="1" t="s">
        <v>13263</v>
      </c>
    </row>
    <row r="127211" spans="1:10" x14ac:dyDescent="0.3">
      <c r="A127211" t="s">
        <v>9329</v>
      </c>
      <c r="B127211" s="1" t="s">
        <v>6298</v>
      </c>
      <c r="C127211" s="1" t="s">
        <v>422</v>
      </c>
      <c r="D127211" s="1" t="s">
        <v>421</v>
      </c>
      <c r="E127211" s="1" t="s">
        <v>9264</v>
      </c>
      <c r="F127211" s="1" t="s">
        <v>6086</v>
      </c>
      <c r="G127211" s="1" t="s">
        <v>9267</v>
      </c>
      <c r="H127211" s="3">
        <v>11369.42</v>
      </c>
      <c r="I127211" s="2">
        <v>43983</v>
      </c>
      <c r="J127211" s="1" t="s">
        <v>13263</v>
      </c>
    </row>
    <row r="127212" spans="1:10" x14ac:dyDescent="0.3">
      <c r="A127212" t="s">
        <v>9329</v>
      </c>
      <c r="B127212" s="1" t="s">
        <v>6298</v>
      </c>
      <c r="C127212" s="1" t="s">
        <v>422</v>
      </c>
      <c r="D127212" s="1" t="s">
        <v>421</v>
      </c>
      <c r="E127212" s="1" t="s">
        <v>9264</v>
      </c>
      <c r="F127212" s="1" t="s">
        <v>6086</v>
      </c>
      <c r="G127212" s="1" t="s">
        <v>9267</v>
      </c>
      <c r="H127212" s="3">
        <v>11369.42</v>
      </c>
      <c r="I127212" s="2">
        <v>44013</v>
      </c>
      <c r="J127212" s="1" t="s">
        <v>13263</v>
      </c>
    </row>
    <row r="127213" spans="1:10" x14ac:dyDescent="0.3">
      <c r="A127213" t="s">
        <v>9329</v>
      </c>
      <c r="B127213" s="1" t="s">
        <v>6298</v>
      </c>
      <c r="C127213" s="1" t="s">
        <v>422</v>
      </c>
      <c r="D127213" s="1" t="s">
        <v>421</v>
      </c>
      <c r="E127213" s="1" t="s">
        <v>9264</v>
      </c>
      <c r="F127213" s="1" t="s">
        <v>6086</v>
      </c>
      <c r="G127213" s="1" t="s">
        <v>9267</v>
      </c>
      <c r="H127213" s="3">
        <v>11369.42</v>
      </c>
      <c r="I127213" s="2">
        <v>44044</v>
      </c>
      <c r="J127213" s="1" t="s">
        <v>13263</v>
      </c>
    </row>
    <row r="127214" spans="1:10" x14ac:dyDescent="0.3">
      <c r="A127214" t="s">
        <v>9329</v>
      </c>
      <c r="B127214" s="1" t="s">
        <v>6298</v>
      </c>
      <c r="C127214" s="1" t="s">
        <v>422</v>
      </c>
      <c r="D127214" s="1" t="s">
        <v>421</v>
      </c>
      <c r="E127214" s="1" t="s">
        <v>9264</v>
      </c>
      <c r="F127214" s="1" t="s">
        <v>6086</v>
      </c>
      <c r="G127214" s="1" t="s">
        <v>9267</v>
      </c>
      <c r="H127214" s="3">
        <v>11369.42</v>
      </c>
      <c r="I127214" s="2">
        <v>44075</v>
      </c>
      <c r="J127214" s="1" t="s">
        <v>13263</v>
      </c>
    </row>
    <row r="127215" spans="1:10" x14ac:dyDescent="0.3">
      <c r="A127215" t="s">
        <v>9329</v>
      </c>
      <c r="B127215" s="1" t="s">
        <v>6298</v>
      </c>
      <c r="C127215" s="1" t="s">
        <v>422</v>
      </c>
      <c r="D127215" s="1" t="s">
        <v>421</v>
      </c>
      <c r="E127215" s="1" t="s">
        <v>9264</v>
      </c>
      <c r="F127215" s="1" t="s">
        <v>6086</v>
      </c>
      <c r="G127215" s="1" t="s">
        <v>9267</v>
      </c>
      <c r="H127215" s="3">
        <v>11369.42</v>
      </c>
      <c r="I127215" s="2">
        <v>44105</v>
      </c>
      <c r="J127215" s="1" t="s">
        <v>13263</v>
      </c>
    </row>
    <row r="127216" spans="1:10" x14ac:dyDescent="0.3">
      <c r="A127216" t="s">
        <v>9329</v>
      </c>
      <c r="B127216" s="1" t="s">
        <v>6298</v>
      </c>
      <c r="C127216" s="1" t="s">
        <v>422</v>
      </c>
      <c r="D127216" s="1" t="s">
        <v>421</v>
      </c>
      <c r="E127216" s="1" t="s">
        <v>9264</v>
      </c>
      <c r="F127216" s="1" t="s">
        <v>6086</v>
      </c>
      <c r="G127216" s="1" t="s">
        <v>9267</v>
      </c>
      <c r="H127216" s="3">
        <v>11769.24</v>
      </c>
      <c r="I127216" s="2">
        <v>44136</v>
      </c>
      <c r="J127216" s="1" t="s">
        <v>13263</v>
      </c>
    </row>
    <row r="127217" spans="1:10" x14ac:dyDescent="0.3">
      <c r="A127217" t="s">
        <v>9329</v>
      </c>
      <c r="B127217" s="1" t="s">
        <v>6298</v>
      </c>
      <c r="C127217" s="1" t="s">
        <v>422</v>
      </c>
      <c r="D127217" s="1" t="s">
        <v>421</v>
      </c>
      <c r="E127217" s="1" t="s">
        <v>9264</v>
      </c>
      <c r="F127217" s="1" t="s">
        <v>6086</v>
      </c>
      <c r="G127217" s="1" t="s">
        <v>9267</v>
      </c>
      <c r="H127217" s="3">
        <v>11569.33</v>
      </c>
      <c r="I127217" s="2">
        <v>44166</v>
      </c>
      <c r="J127217" s="1" t="s">
        <v>13263</v>
      </c>
    </row>
    <row r="127218" spans="1:10" x14ac:dyDescent="0.3">
      <c r="A127218" t="s">
        <v>9329</v>
      </c>
      <c r="B127218" s="1" t="s">
        <v>6298</v>
      </c>
      <c r="C127218" s="1" t="s">
        <v>422</v>
      </c>
      <c r="D127218" s="1" t="s">
        <v>421</v>
      </c>
      <c r="E127218" s="1" t="s">
        <v>9264</v>
      </c>
      <c r="F127218" s="1" t="s">
        <v>6086</v>
      </c>
      <c r="G127218" s="1" t="s">
        <v>9267</v>
      </c>
      <c r="H127218" s="3">
        <v>-25.11</v>
      </c>
      <c r="I127218" s="2">
        <v>44196</v>
      </c>
      <c r="J127218" s="1" t="s">
        <v>13263</v>
      </c>
    </row>
    <row r="127219" spans="1:10" x14ac:dyDescent="0.3">
      <c r="A127219" t="s">
        <v>9329</v>
      </c>
      <c r="B127219" s="1" t="s">
        <v>6298</v>
      </c>
      <c r="C127219" s="1" t="s">
        <v>422</v>
      </c>
      <c r="D127219" s="1" t="s">
        <v>421</v>
      </c>
      <c r="E127219" s="1" t="s">
        <v>9264</v>
      </c>
      <c r="F127219" s="1" t="s">
        <v>6079</v>
      </c>
      <c r="G127219" s="1" t="s">
        <v>9268</v>
      </c>
      <c r="H127219" s="3">
        <v>1397.36</v>
      </c>
      <c r="I127219" s="2">
        <v>43862</v>
      </c>
      <c r="J127219" s="1" t="s">
        <v>13263</v>
      </c>
    </row>
    <row r="127220" spans="1:10" x14ac:dyDescent="0.3">
      <c r="A127220" t="s">
        <v>9329</v>
      </c>
      <c r="B127220" s="1" t="s">
        <v>6298</v>
      </c>
      <c r="C127220" s="1" t="s">
        <v>422</v>
      </c>
      <c r="D127220" s="1" t="s">
        <v>421</v>
      </c>
      <c r="E127220" s="1" t="s">
        <v>9264</v>
      </c>
      <c r="F127220" s="1" t="s">
        <v>6079</v>
      </c>
      <c r="G127220" s="1" t="s">
        <v>9268</v>
      </c>
      <c r="H127220" s="3">
        <v>2299.35</v>
      </c>
      <c r="I127220" s="2">
        <v>43952</v>
      </c>
      <c r="J127220" s="1" t="s">
        <v>13263</v>
      </c>
    </row>
    <row r="127221" spans="1:10" x14ac:dyDescent="0.3">
      <c r="A127221" t="s">
        <v>9329</v>
      </c>
      <c r="B127221" s="1" t="s">
        <v>6298</v>
      </c>
      <c r="C127221" s="1" t="s">
        <v>422</v>
      </c>
      <c r="D127221" s="1" t="s">
        <v>421</v>
      </c>
      <c r="E127221" s="1" t="s">
        <v>9264</v>
      </c>
      <c r="F127221" s="1" t="s">
        <v>6079</v>
      </c>
      <c r="G127221" s="1" t="s">
        <v>9268</v>
      </c>
      <c r="H127221" s="3">
        <v>864.27</v>
      </c>
      <c r="I127221" s="2">
        <v>43983</v>
      </c>
      <c r="J127221" s="1" t="s">
        <v>13263</v>
      </c>
    </row>
    <row r="127222" spans="1:10" x14ac:dyDescent="0.3">
      <c r="A127222" t="s">
        <v>9329</v>
      </c>
      <c r="B127222" s="1" t="s">
        <v>6298</v>
      </c>
      <c r="C127222" s="1" t="s">
        <v>422</v>
      </c>
      <c r="D127222" s="1" t="s">
        <v>421</v>
      </c>
      <c r="E127222" s="1" t="s">
        <v>9264</v>
      </c>
      <c r="F127222" s="1" t="s">
        <v>6079</v>
      </c>
      <c r="G127222" s="1" t="s">
        <v>9268</v>
      </c>
      <c r="H127222" s="3">
        <v>336.11</v>
      </c>
      <c r="I127222" s="2">
        <v>44075</v>
      </c>
      <c r="J127222" s="1" t="s">
        <v>13263</v>
      </c>
    </row>
    <row r="127223" spans="1:10" x14ac:dyDescent="0.3">
      <c r="A127223" t="s">
        <v>9329</v>
      </c>
      <c r="B127223" s="1" t="s">
        <v>6298</v>
      </c>
      <c r="C127223" s="1" t="s">
        <v>422</v>
      </c>
      <c r="D127223" s="1" t="s">
        <v>421</v>
      </c>
      <c r="E127223" s="1" t="s">
        <v>9264</v>
      </c>
      <c r="F127223" s="1" t="s">
        <v>6079</v>
      </c>
      <c r="G127223" s="1" t="s">
        <v>9268</v>
      </c>
      <c r="H127223" s="3">
        <v>1809.36</v>
      </c>
      <c r="I127223" s="2">
        <v>44082</v>
      </c>
      <c r="J127223" s="1" t="s">
        <v>13263</v>
      </c>
    </row>
    <row r="127224" spans="1:10" x14ac:dyDescent="0.3">
      <c r="A127224" t="s">
        <v>9329</v>
      </c>
      <c r="B127224" s="1" t="s">
        <v>6298</v>
      </c>
      <c r="C127224" s="1" t="s">
        <v>422</v>
      </c>
      <c r="D127224" s="1" t="s">
        <v>421</v>
      </c>
      <c r="E127224" s="1" t="s">
        <v>9264</v>
      </c>
      <c r="F127224" s="1" t="s">
        <v>6079</v>
      </c>
      <c r="G127224" s="1" t="s">
        <v>9268</v>
      </c>
      <c r="H127224" s="3">
        <v>154.15</v>
      </c>
      <c r="I127224" s="2">
        <v>44105</v>
      </c>
      <c r="J127224" s="1" t="s">
        <v>13263</v>
      </c>
    </row>
    <row r="127225" spans="1:10" x14ac:dyDescent="0.3">
      <c r="A127225" t="s">
        <v>9329</v>
      </c>
      <c r="B127225" s="1" t="s">
        <v>6298</v>
      </c>
      <c r="C127225" s="1" t="s">
        <v>422</v>
      </c>
      <c r="D127225" s="1" t="s">
        <v>421</v>
      </c>
      <c r="E127225" s="1" t="s">
        <v>9264</v>
      </c>
      <c r="F127225" s="1" t="s">
        <v>6079</v>
      </c>
      <c r="G127225" s="1" t="s">
        <v>9268</v>
      </c>
      <c r="H127225" s="3">
        <v>8676.35</v>
      </c>
      <c r="I127225" s="2">
        <v>44196</v>
      </c>
      <c r="J127225" s="1" t="s">
        <v>13263</v>
      </c>
    </row>
    <row r="127226" spans="1:10" x14ac:dyDescent="0.3">
      <c r="A127226" t="s">
        <v>9329</v>
      </c>
      <c r="B127226" s="1" t="s">
        <v>6298</v>
      </c>
      <c r="C127226" s="1" t="s">
        <v>422</v>
      </c>
      <c r="D127226" s="1" t="s">
        <v>421</v>
      </c>
      <c r="E127226" s="1" t="s">
        <v>9264</v>
      </c>
      <c r="F127226" s="1" t="s">
        <v>6441</v>
      </c>
      <c r="G127226" s="1" t="s">
        <v>9269</v>
      </c>
      <c r="H127226" s="3">
        <v>162.62</v>
      </c>
      <c r="I127226" s="2">
        <v>43850</v>
      </c>
      <c r="J127226" s="1" t="s">
        <v>13263</v>
      </c>
    </row>
    <row r="127227" spans="1:10" x14ac:dyDescent="0.3">
      <c r="A127227" t="s">
        <v>9329</v>
      </c>
      <c r="B127227" s="1" t="s">
        <v>6298</v>
      </c>
      <c r="C127227" s="1" t="s">
        <v>422</v>
      </c>
      <c r="D127227" s="1" t="s">
        <v>421</v>
      </c>
      <c r="E127227" s="1" t="s">
        <v>9264</v>
      </c>
      <c r="F127227" s="1" t="s">
        <v>6441</v>
      </c>
      <c r="G127227" s="1" t="s">
        <v>9269</v>
      </c>
      <c r="H127227" s="3">
        <v>162.62</v>
      </c>
      <c r="I127227" s="2">
        <v>43862</v>
      </c>
      <c r="J127227" s="1" t="s">
        <v>13263</v>
      </c>
    </row>
    <row r="127228" spans="1:10" x14ac:dyDescent="0.3">
      <c r="A127228" t="s">
        <v>9329</v>
      </c>
      <c r="B127228" s="1" t="s">
        <v>6298</v>
      </c>
      <c r="C127228" s="1" t="s">
        <v>422</v>
      </c>
      <c r="D127228" s="1" t="s">
        <v>421</v>
      </c>
      <c r="E127228" s="1" t="s">
        <v>9264</v>
      </c>
      <c r="F127228" s="1" t="s">
        <v>6441</v>
      </c>
      <c r="G127228" s="1" t="s">
        <v>9269</v>
      </c>
      <c r="H127228" s="3">
        <v>-91</v>
      </c>
      <c r="I127228" s="2">
        <v>43914</v>
      </c>
      <c r="J127228" s="1" t="s">
        <v>13263</v>
      </c>
    </row>
    <row r="127229" spans="1:10" x14ac:dyDescent="0.3">
      <c r="A127229" t="s">
        <v>9329</v>
      </c>
      <c r="B127229" s="1" t="s">
        <v>6298</v>
      </c>
      <c r="C127229" s="1" t="s">
        <v>422</v>
      </c>
      <c r="D127229" s="1" t="s">
        <v>421</v>
      </c>
      <c r="E127229" s="1" t="s">
        <v>9264</v>
      </c>
      <c r="F127229" s="1" t="s">
        <v>6441</v>
      </c>
      <c r="G127229" s="1" t="s">
        <v>9269</v>
      </c>
      <c r="H127229" s="3">
        <v>78.08</v>
      </c>
      <c r="I127229" s="2">
        <v>43922</v>
      </c>
      <c r="J127229" s="1" t="s">
        <v>13263</v>
      </c>
    </row>
    <row r="127230" spans="1:10" x14ac:dyDescent="0.3">
      <c r="A127230" t="s">
        <v>9329</v>
      </c>
      <c r="B127230" s="1" t="s">
        <v>6298</v>
      </c>
      <c r="C127230" s="1" t="s">
        <v>422</v>
      </c>
      <c r="D127230" s="1" t="s">
        <v>421</v>
      </c>
      <c r="E127230" s="1" t="s">
        <v>9264</v>
      </c>
      <c r="F127230" s="1" t="s">
        <v>6441</v>
      </c>
      <c r="G127230" s="1" t="s">
        <v>9269</v>
      </c>
      <c r="H127230" s="3">
        <v>79.8</v>
      </c>
      <c r="I127230" s="2">
        <v>43952</v>
      </c>
      <c r="J127230" s="1" t="s">
        <v>13263</v>
      </c>
    </row>
    <row r="127231" spans="1:10" x14ac:dyDescent="0.3">
      <c r="A127231" t="s">
        <v>9329</v>
      </c>
      <c r="B127231" s="1" t="s">
        <v>6298</v>
      </c>
      <c r="C127231" s="1" t="s">
        <v>422</v>
      </c>
      <c r="D127231" s="1" t="s">
        <v>421</v>
      </c>
      <c r="E127231" s="1" t="s">
        <v>9264</v>
      </c>
      <c r="F127231" s="1" t="s">
        <v>6441</v>
      </c>
      <c r="G127231" s="1" t="s">
        <v>9269</v>
      </c>
      <c r="H127231" s="3">
        <v>79.8</v>
      </c>
      <c r="I127231" s="2">
        <v>43983</v>
      </c>
      <c r="J127231" s="1" t="s">
        <v>13263</v>
      </c>
    </row>
    <row r="127232" spans="1:10" x14ac:dyDescent="0.3">
      <c r="A127232" t="s">
        <v>9329</v>
      </c>
      <c r="B127232" s="1" t="s">
        <v>6298</v>
      </c>
      <c r="C127232" s="1" t="s">
        <v>422</v>
      </c>
      <c r="D127232" s="1" t="s">
        <v>421</v>
      </c>
      <c r="E127232" s="1" t="s">
        <v>9264</v>
      </c>
      <c r="F127232" s="1" t="s">
        <v>6441</v>
      </c>
      <c r="G127232" s="1" t="s">
        <v>9269</v>
      </c>
      <c r="H127232" s="3">
        <v>79.8</v>
      </c>
      <c r="I127232" s="2">
        <v>44013</v>
      </c>
      <c r="J127232" s="1" t="s">
        <v>13263</v>
      </c>
    </row>
    <row r="127233" spans="1:10" x14ac:dyDescent="0.3">
      <c r="A127233" t="s">
        <v>9329</v>
      </c>
      <c r="B127233" s="1" t="s">
        <v>6298</v>
      </c>
      <c r="C127233" s="1" t="s">
        <v>422</v>
      </c>
      <c r="D127233" s="1" t="s">
        <v>421</v>
      </c>
      <c r="E127233" s="1" t="s">
        <v>9264</v>
      </c>
      <c r="F127233" s="1" t="s">
        <v>6441</v>
      </c>
      <c r="G127233" s="1" t="s">
        <v>9269</v>
      </c>
      <c r="H127233" s="3">
        <v>79.8</v>
      </c>
      <c r="I127233" s="2">
        <v>44044</v>
      </c>
      <c r="J127233" s="1" t="s">
        <v>13263</v>
      </c>
    </row>
    <row r="127234" spans="1:10" x14ac:dyDescent="0.3">
      <c r="A127234" t="s">
        <v>9329</v>
      </c>
      <c r="B127234" s="1" t="s">
        <v>6298</v>
      </c>
      <c r="C127234" s="1" t="s">
        <v>422</v>
      </c>
      <c r="D127234" s="1" t="s">
        <v>421</v>
      </c>
      <c r="E127234" s="1" t="s">
        <v>9264</v>
      </c>
      <c r="F127234" s="1" t="s">
        <v>6441</v>
      </c>
      <c r="G127234" s="1" t="s">
        <v>9269</v>
      </c>
      <c r="H127234" s="3">
        <v>79.8</v>
      </c>
      <c r="I127234" s="2">
        <v>44075</v>
      </c>
      <c r="J127234" s="1" t="s">
        <v>13263</v>
      </c>
    </row>
    <row r="127235" spans="1:10" x14ac:dyDescent="0.3">
      <c r="A127235" t="s">
        <v>9329</v>
      </c>
      <c r="B127235" s="1" t="s">
        <v>6298</v>
      </c>
      <c r="C127235" s="1" t="s">
        <v>422</v>
      </c>
      <c r="D127235" s="1" t="s">
        <v>421</v>
      </c>
      <c r="E127235" s="1" t="s">
        <v>9264</v>
      </c>
      <c r="F127235" s="1" t="s">
        <v>6441</v>
      </c>
      <c r="G127235" s="1" t="s">
        <v>9269</v>
      </c>
      <c r="H127235" s="3">
        <v>79.8</v>
      </c>
      <c r="I127235" s="2">
        <v>44105</v>
      </c>
      <c r="J127235" s="1" t="s">
        <v>13263</v>
      </c>
    </row>
    <row r="127236" spans="1:10" x14ac:dyDescent="0.3">
      <c r="A127236" t="s">
        <v>9329</v>
      </c>
      <c r="B127236" s="1" t="s">
        <v>6298</v>
      </c>
      <c r="C127236" s="1" t="s">
        <v>422</v>
      </c>
      <c r="D127236" s="1" t="s">
        <v>421</v>
      </c>
      <c r="E127236" s="1" t="s">
        <v>9264</v>
      </c>
      <c r="F127236" s="1" t="s">
        <v>6441</v>
      </c>
      <c r="G127236" s="1" t="s">
        <v>9269</v>
      </c>
      <c r="H127236" s="3">
        <v>82.6</v>
      </c>
      <c r="I127236" s="2">
        <v>44136</v>
      </c>
      <c r="J127236" s="1" t="s">
        <v>13263</v>
      </c>
    </row>
    <row r="127237" spans="1:10" x14ac:dyDescent="0.3">
      <c r="A127237" t="s">
        <v>9329</v>
      </c>
      <c r="B127237" s="1" t="s">
        <v>6298</v>
      </c>
      <c r="C127237" s="1" t="s">
        <v>422</v>
      </c>
      <c r="D127237" s="1" t="s">
        <v>421</v>
      </c>
      <c r="E127237" s="1" t="s">
        <v>9264</v>
      </c>
      <c r="F127237" s="1" t="s">
        <v>6441</v>
      </c>
      <c r="G127237" s="1" t="s">
        <v>9269</v>
      </c>
      <c r="H127237" s="3">
        <v>81.2</v>
      </c>
      <c r="I127237" s="2">
        <v>44166</v>
      </c>
      <c r="J127237" s="1" t="s">
        <v>13263</v>
      </c>
    </row>
    <row r="127238" spans="1:10" x14ac:dyDescent="0.3">
      <c r="A127238" t="s">
        <v>9329</v>
      </c>
      <c r="B127238" s="1" t="s">
        <v>6090</v>
      </c>
      <c r="C127238" s="1" t="s">
        <v>33</v>
      </c>
      <c r="D127238" s="1" t="s">
        <v>32</v>
      </c>
      <c r="E127238" s="1" t="s">
        <v>9292</v>
      </c>
      <c r="F127238" s="1" t="s">
        <v>6091</v>
      </c>
      <c r="G127238" s="1" t="s">
        <v>9303</v>
      </c>
      <c r="H127238" s="3">
        <v>354.9</v>
      </c>
      <c r="I127238" s="2">
        <v>43871</v>
      </c>
      <c r="J127238" s="1" t="s">
        <v>13282</v>
      </c>
    </row>
    <row r="127239" spans="1:10" x14ac:dyDescent="0.3">
      <c r="A127239" t="s">
        <v>9329</v>
      </c>
      <c r="B127239" s="1" t="s">
        <v>6090</v>
      </c>
      <c r="C127239" s="1" t="s">
        <v>33</v>
      </c>
      <c r="D127239" s="1" t="s">
        <v>32</v>
      </c>
      <c r="E127239" s="1" t="s">
        <v>9292</v>
      </c>
      <c r="F127239" s="1" t="s">
        <v>6091</v>
      </c>
      <c r="G127239" s="1" t="s">
        <v>9303</v>
      </c>
      <c r="H127239" s="3">
        <v>370.9</v>
      </c>
      <c r="I127239" s="2">
        <v>43945</v>
      </c>
      <c r="J127239" s="1" t="s">
        <v>13282</v>
      </c>
    </row>
    <row r="127240" spans="1:10" x14ac:dyDescent="0.3">
      <c r="A127240" t="s">
        <v>9329</v>
      </c>
      <c r="B127240" s="1" t="s">
        <v>6090</v>
      </c>
      <c r="C127240" s="1" t="s">
        <v>33</v>
      </c>
      <c r="D127240" s="1" t="s">
        <v>32</v>
      </c>
      <c r="E127240" s="1" t="s">
        <v>9292</v>
      </c>
      <c r="F127240" s="1" t="s">
        <v>6091</v>
      </c>
      <c r="G127240" s="1" t="s">
        <v>9303</v>
      </c>
      <c r="H127240" s="3">
        <v>34.9</v>
      </c>
      <c r="I127240" s="2">
        <v>43963</v>
      </c>
      <c r="J127240" s="1" t="s">
        <v>13282</v>
      </c>
    </row>
    <row r="127241" spans="1:10" x14ac:dyDescent="0.3">
      <c r="A127241" t="s">
        <v>9329</v>
      </c>
      <c r="B127241" s="1" t="s">
        <v>6090</v>
      </c>
      <c r="C127241" s="1" t="s">
        <v>33</v>
      </c>
      <c r="D127241" s="1" t="s">
        <v>32</v>
      </c>
      <c r="E127241" s="1" t="s">
        <v>9292</v>
      </c>
      <c r="F127241" s="1" t="s">
        <v>6091</v>
      </c>
      <c r="G127241" s="1" t="s">
        <v>9303</v>
      </c>
      <c r="H127241" s="3">
        <v>136.9</v>
      </c>
      <c r="I127241" s="2">
        <v>44055</v>
      </c>
      <c r="J127241" s="1" t="s">
        <v>13282</v>
      </c>
    </row>
    <row r="127242" spans="1:10" x14ac:dyDescent="0.3">
      <c r="A127242" t="s">
        <v>9329</v>
      </c>
      <c r="B127242" s="1" t="s">
        <v>6102</v>
      </c>
      <c r="C127242" s="1" t="s">
        <v>37</v>
      </c>
      <c r="D127242" s="1" t="s">
        <v>50</v>
      </c>
      <c r="E127242" s="1" t="s">
        <v>9292</v>
      </c>
      <c r="F127242" s="1" t="s">
        <v>6073</v>
      </c>
      <c r="G127242" s="1" t="s">
        <v>9293</v>
      </c>
      <c r="H127242" s="3">
        <v>45</v>
      </c>
      <c r="I127242" s="2">
        <v>43833</v>
      </c>
      <c r="J127242" s="1" t="s">
        <v>13279</v>
      </c>
    </row>
    <row r="127243" spans="1:10" x14ac:dyDescent="0.3">
      <c r="A127243" t="s">
        <v>9329</v>
      </c>
      <c r="B127243" s="1" t="s">
        <v>6102</v>
      </c>
      <c r="C127243" s="1" t="s">
        <v>37</v>
      </c>
      <c r="D127243" s="1" t="s">
        <v>50</v>
      </c>
      <c r="E127243" s="1" t="s">
        <v>9292</v>
      </c>
      <c r="F127243" s="1" t="s">
        <v>6073</v>
      </c>
      <c r="G127243" s="1" t="s">
        <v>9293</v>
      </c>
      <c r="H127243" s="3">
        <v>450</v>
      </c>
      <c r="I127243" s="2">
        <v>44145</v>
      </c>
      <c r="J127243" s="1" t="s">
        <v>13279</v>
      </c>
    </row>
    <row r="127244" spans="1:10" x14ac:dyDescent="0.3">
      <c r="A127244" t="s">
        <v>9329</v>
      </c>
      <c r="B127244" s="1" t="s">
        <v>6102</v>
      </c>
      <c r="C127244" s="1" t="s">
        <v>37</v>
      </c>
      <c r="D127244" s="1" t="s">
        <v>50</v>
      </c>
      <c r="E127244" s="1" t="s">
        <v>9292</v>
      </c>
      <c r="F127244" s="1" t="s">
        <v>6073</v>
      </c>
      <c r="G127244" s="1" t="s">
        <v>9293</v>
      </c>
      <c r="H127244" s="3">
        <v>45</v>
      </c>
      <c r="I127244" s="2">
        <v>44166</v>
      </c>
      <c r="J127244" s="1" t="s">
        <v>13279</v>
      </c>
    </row>
    <row r="127245" spans="1:10" x14ac:dyDescent="0.3">
      <c r="A127245" t="s">
        <v>9329</v>
      </c>
      <c r="B127245" s="1" t="s">
        <v>9145</v>
      </c>
      <c r="C127245" s="1" t="s">
        <v>5850</v>
      </c>
      <c r="D127245" s="1" t="s">
        <v>5849</v>
      </c>
      <c r="E127245" s="1" t="s">
        <v>9292</v>
      </c>
      <c r="F127245" s="1" t="s">
        <v>6334</v>
      </c>
      <c r="G127245" s="1" t="s">
        <v>9298</v>
      </c>
      <c r="H127245" s="3">
        <v>380.25</v>
      </c>
      <c r="I127245" s="2">
        <v>43987</v>
      </c>
      <c r="J127245" s="1" t="s">
        <v>14211</v>
      </c>
    </row>
    <row r="127246" spans="1:10" x14ac:dyDescent="0.3">
      <c r="A127246" t="s">
        <v>9329</v>
      </c>
      <c r="B127246" s="1" t="s">
        <v>6251</v>
      </c>
      <c r="C127246" s="1" t="s">
        <v>326</v>
      </c>
      <c r="D127246" s="1" t="s">
        <v>325</v>
      </c>
      <c r="E127246" s="1" t="s">
        <v>9264</v>
      </c>
      <c r="F127246" s="1" t="s">
        <v>6143</v>
      </c>
      <c r="G127246" s="1" t="s">
        <v>9286</v>
      </c>
      <c r="H127246" s="3">
        <v>8846.0499999999993</v>
      </c>
      <c r="I127246" s="2">
        <v>43864</v>
      </c>
      <c r="J127246" s="1" t="s">
        <v>13263</v>
      </c>
    </row>
    <row r="127247" spans="1:10" x14ac:dyDescent="0.3">
      <c r="A127247" t="s">
        <v>9329</v>
      </c>
      <c r="B127247" s="1" t="s">
        <v>6251</v>
      </c>
      <c r="C127247" s="1" t="s">
        <v>326</v>
      </c>
      <c r="D127247" s="1" t="s">
        <v>325</v>
      </c>
      <c r="E127247" s="1" t="s">
        <v>9264</v>
      </c>
      <c r="F127247" s="1" t="s">
        <v>6143</v>
      </c>
      <c r="G127247" s="1" t="s">
        <v>9286</v>
      </c>
      <c r="H127247" s="3">
        <v>9702.5300000000007</v>
      </c>
      <c r="I127247" s="2">
        <v>43892</v>
      </c>
      <c r="J127247" s="1" t="s">
        <v>13263</v>
      </c>
    </row>
    <row r="127248" spans="1:10" x14ac:dyDescent="0.3">
      <c r="A127248" t="s">
        <v>9329</v>
      </c>
      <c r="B127248" s="1" t="s">
        <v>6251</v>
      </c>
      <c r="C127248" s="1" t="s">
        <v>326</v>
      </c>
      <c r="D127248" s="1" t="s">
        <v>325</v>
      </c>
      <c r="E127248" s="1" t="s">
        <v>9264</v>
      </c>
      <c r="F127248" s="1" t="s">
        <v>6143</v>
      </c>
      <c r="G127248" s="1" t="s">
        <v>9286</v>
      </c>
      <c r="H127248" s="3">
        <v>11002.32</v>
      </c>
      <c r="I127248" s="2">
        <v>43922</v>
      </c>
      <c r="J127248" s="1" t="s">
        <v>13263</v>
      </c>
    </row>
    <row r="127249" spans="1:10" x14ac:dyDescent="0.3">
      <c r="A127249" t="s">
        <v>9329</v>
      </c>
      <c r="B127249" s="1" t="s">
        <v>6251</v>
      </c>
      <c r="C127249" s="1" t="s">
        <v>326</v>
      </c>
      <c r="D127249" s="1" t="s">
        <v>325</v>
      </c>
      <c r="E127249" s="1" t="s">
        <v>9264</v>
      </c>
      <c r="F127249" s="1" t="s">
        <v>6143</v>
      </c>
      <c r="G127249" s="1" t="s">
        <v>9286</v>
      </c>
      <c r="H127249" s="3">
        <v>14079.98</v>
      </c>
      <c r="I127249" s="2">
        <v>43955</v>
      </c>
      <c r="J127249" s="1" t="s">
        <v>13263</v>
      </c>
    </row>
    <row r="127250" spans="1:10" x14ac:dyDescent="0.3">
      <c r="A127250" t="s">
        <v>9329</v>
      </c>
      <c r="B127250" s="1" t="s">
        <v>6251</v>
      </c>
      <c r="C127250" s="1" t="s">
        <v>326</v>
      </c>
      <c r="D127250" s="1" t="s">
        <v>325</v>
      </c>
      <c r="E127250" s="1" t="s">
        <v>9264</v>
      </c>
      <c r="F127250" s="1" t="s">
        <v>6143</v>
      </c>
      <c r="G127250" s="1" t="s">
        <v>9286</v>
      </c>
      <c r="H127250" s="3">
        <v>8942.6299999999992</v>
      </c>
      <c r="I127250" s="2">
        <v>43983</v>
      </c>
      <c r="J127250" s="1" t="s">
        <v>13263</v>
      </c>
    </row>
    <row r="127251" spans="1:10" x14ac:dyDescent="0.3">
      <c r="A127251" t="s">
        <v>9329</v>
      </c>
      <c r="B127251" s="1" t="s">
        <v>6251</v>
      </c>
      <c r="C127251" s="1" t="s">
        <v>326</v>
      </c>
      <c r="D127251" s="1" t="s">
        <v>325</v>
      </c>
      <c r="E127251" s="1" t="s">
        <v>9264</v>
      </c>
      <c r="F127251" s="1" t="s">
        <v>6143</v>
      </c>
      <c r="G127251" s="1" t="s">
        <v>9286</v>
      </c>
      <c r="H127251" s="3">
        <v>4338.9399999999996</v>
      </c>
      <c r="I127251" s="2">
        <v>44043</v>
      </c>
      <c r="J127251" s="1" t="s">
        <v>13263</v>
      </c>
    </row>
    <row r="127252" spans="1:10" x14ac:dyDescent="0.3">
      <c r="A127252" t="s">
        <v>9329</v>
      </c>
      <c r="B127252" s="1" t="s">
        <v>6251</v>
      </c>
      <c r="C127252" s="1" t="s">
        <v>326</v>
      </c>
      <c r="D127252" s="1" t="s">
        <v>325</v>
      </c>
      <c r="E127252" s="1" t="s">
        <v>9264</v>
      </c>
      <c r="F127252" s="1" t="s">
        <v>6143</v>
      </c>
      <c r="G127252" s="1" t="s">
        <v>9286</v>
      </c>
      <c r="H127252" s="3">
        <v>11976.36</v>
      </c>
      <c r="I127252" s="2">
        <v>44074</v>
      </c>
      <c r="J127252" s="1" t="s">
        <v>13263</v>
      </c>
    </row>
    <row r="127253" spans="1:10" x14ac:dyDescent="0.3">
      <c r="A127253" t="s">
        <v>9329</v>
      </c>
      <c r="B127253" s="1" t="s">
        <v>6251</v>
      </c>
      <c r="C127253" s="1" t="s">
        <v>326</v>
      </c>
      <c r="D127253" s="1" t="s">
        <v>325</v>
      </c>
      <c r="E127253" s="1" t="s">
        <v>9264</v>
      </c>
      <c r="F127253" s="1" t="s">
        <v>6143</v>
      </c>
      <c r="G127253" s="1" t="s">
        <v>9286</v>
      </c>
      <c r="H127253" s="3">
        <v>10045.61</v>
      </c>
      <c r="I127253" s="2">
        <v>44105</v>
      </c>
      <c r="J127253" s="1" t="s">
        <v>13263</v>
      </c>
    </row>
    <row r="127254" spans="1:10" x14ac:dyDescent="0.3">
      <c r="A127254" t="s">
        <v>9329</v>
      </c>
      <c r="B127254" s="1" t="s">
        <v>6251</v>
      </c>
      <c r="C127254" s="1" t="s">
        <v>326</v>
      </c>
      <c r="D127254" s="1" t="s">
        <v>325</v>
      </c>
      <c r="E127254" s="1" t="s">
        <v>9264</v>
      </c>
      <c r="F127254" s="1" t="s">
        <v>6143</v>
      </c>
      <c r="G127254" s="1" t="s">
        <v>9286</v>
      </c>
      <c r="H127254" s="3">
        <v>-4658.96</v>
      </c>
      <c r="I127254" s="2">
        <v>44124</v>
      </c>
      <c r="J127254" s="1" t="s">
        <v>13263</v>
      </c>
    </row>
    <row r="127255" spans="1:10" x14ac:dyDescent="0.3">
      <c r="A127255" t="s">
        <v>9329</v>
      </c>
      <c r="B127255" s="1" t="s">
        <v>6251</v>
      </c>
      <c r="C127255" s="1" t="s">
        <v>326</v>
      </c>
      <c r="D127255" s="1" t="s">
        <v>325</v>
      </c>
      <c r="E127255" s="1" t="s">
        <v>9264</v>
      </c>
      <c r="F127255" s="1" t="s">
        <v>6143</v>
      </c>
      <c r="G127255" s="1" t="s">
        <v>9286</v>
      </c>
      <c r="H127255" s="3">
        <v>7954.43</v>
      </c>
      <c r="I127255" s="2">
        <v>44134</v>
      </c>
      <c r="J127255" s="1" t="s">
        <v>13263</v>
      </c>
    </row>
    <row r="127256" spans="1:10" x14ac:dyDescent="0.3">
      <c r="A127256" t="s">
        <v>9329</v>
      </c>
      <c r="B127256" s="1" t="s">
        <v>6251</v>
      </c>
      <c r="C127256" s="1" t="s">
        <v>326</v>
      </c>
      <c r="D127256" s="1" t="s">
        <v>325</v>
      </c>
      <c r="E127256" s="1" t="s">
        <v>9264</v>
      </c>
      <c r="F127256" s="1" t="s">
        <v>6143</v>
      </c>
      <c r="G127256" s="1" t="s">
        <v>9286</v>
      </c>
      <c r="H127256" s="3">
        <v>6760.37</v>
      </c>
      <c r="I127256" s="2">
        <v>44165</v>
      </c>
      <c r="J127256" s="1" t="s">
        <v>13263</v>
      </c>
    </row>
    <row r="127257" spans="1:10" x14ac:dyDescent="0.3">
      <c r="A127257" t="s">
        <v>9329</v>
      </c>
      <c r="B127257" s="1" t="s">
        <v>6251</v>
      </c>
      <c r="C127257" s="1" t="s">
        <v>326</v>
      </c>
      <c r="D127257" s="1" t="s">
        <v>325</v>
      </c>
      <c r="E127257" s="1" t="s">
        <v>9264</v>
      </c>
      <c r="F127257" s="1" t="s">
        <v>6143</v>
      </c>
      <c r="G127257" s="1" t="s">
        <v>9286</v>
      </c>
      <c r="H127257" s="3">
        <v>7039.77</v>
      </c>
      <c r="I127257" s="2">
        <v>44196</v>
      </c>
      <c r="J127257" s="1" t="s">
        <v>13263</v>
      </c>
    </row>
    <row r="127258" spans="1:10" x14ac:dyDescent="0.3">
      <c r="A127258" t="s">
        <v>9329</v>
      </c>
      <c r="B127258" s="1" t="s">
        <v>6173</v>
      </c>
      <c r="C127258" s="1" t="s">
        <v>174</v>
      </c>
      <c r="D127258" s="1" t="s">
        <v>173</v>
      </c>
      <c r="E127258" s="1" t="s">
        <v>9264</v>
      </c>
      <c r="F127258" s="1" t="s">
        <v>6079</v>
      </c>
      <c r="G127258" s="1" t="s">
        <v>9268</v>
      </c>
      <c r="H127258" s="3">
        <v>134</v>
      </c>
      <c r="I127258" s="2">
        <v>43862</v>
      </c>
      <c r="J127258" s="1" t="s">
        <v>13309</v>
      </c>
    </row>
    <row r="127259" spans="1:10" x14ac:dyDescent="0.3">
      <c r="A127259" t="s">
        <v>9329</v>
      </c>
      <c r="B127259" s="1" t="s">
        <v>6173</v>
      </c>
      <c r="C127259" s="1" t="s">
        <v>174</v>
      </c>
      <c r="D127259" s="1" t="s">
        <v>173</v>
      </c>
      <c r="E127259" s="1" t="s">
        <v>9264</v>
      </c>
      <c r="F127259" s="1" t="s">
        <v>6079</v>
      </c>
      <c r="G127259" s="1" t="s">
        <v>9268</v>
      </c>
      <c r="H127259" s="3">
        <v>134</v>
      </c>
      <c r="I127259" s="2">
        <v>43891</v>
      </c>
      <c r="J127259" s="1" t="s">
        <v>13309</v>
      </c>
    </row>
    <row r="127260" spans="1:10" x14ac:dyDescent="0.3">
      <c r="A127260" t="s">
        <v>9329</v>
      </c>
      <c r="B127260" s="1" t="s">
        <v>6173</v>
      </c>
      <c r="C127260" s="1" t="s">
        <v>174</v>
      </c>
      <c r="D127260" s="1" t="s">
        <v>173</v>
      </c>
      <c r="E127260" s="1" t="s">
        <v>9264</v>
      </c>
      <c r="F127260" s="1" t="s">
        <v>6079</v>
      </c>
      <c r="G127260" s="1" t="s">
        <v>9268</v>
      </c>
      <c r="H127260" s="3">
        <v>134</v>
      </c>
      <c r="I127260" s="2">
        <v>43921</v>
      </c>
      <c r="J127260" s="1" t="s">
        <v>13309</v>
      </c>
    </row>
    <row r="127261" spans="1:10" x14ac:dyDescent="0.3">
      <c r="A127261" t="s">
        <v>9329</v>
      </c>
      <c r="B127261" s="1" t="s">
        <v>6173</v>
      </c>
      <c r="C127261" s="1" t="s">
        <v>174</v>
      </c>
      <c r="D127261" s="1" t="s">
        <v>173</v>
      </c>
      <c r="E127261" s="1" t="s">
        <v>9264</v>
      </c>
      <c r="F127261" s="1" t="s">
        <v>6079</v>
      </c>
      <c r="G127261" s="1" t="s">
        <v>9268</v>
      </c>
      <c r="H127261" s="3">
        <v>134</v>
      </c>
      <c r="I127261" s="2">
        <v>43951</v>
      </c>
      <c r="J127261" s="1" t="s">
        <v>13309</v>
      </c>
    </row>
    <row r="127262" spans="1:10" x14ac:dyDescent="0.3">
      <c r="A127262" t="s">
        <v>9329</v>
      </c>
      <c r="B127262" s="1" t="s">
        <v>6173</v>
      </c>
      <c r="C127262" s="1" t="s">
        <v>174</v>
      </c>
      <c r="D127262" s="1" t="s">
        <v>173</v>
      </c>
      <c r="E127262" s="1" t="s">
        <v>9264</v>
      </c>
      <c r="F127262" s="1" t="s">
        <v>6079</v>
      </c>
      <c r="G127262" s="1" t="s">
        <v>9268</v>
      </c>
      <c r="H127262" s="3">
        <v>134</v>
      </c>
      <c r="I127262" s="2">
        <v>43982</v>
      </c>
      <c r="J127262" s="1" t="s">
        <v>13309</v>
      </c>
    </row>
    <row r="127263" spans="1:10" x14ac:dyDescent="0.3">
      <c r="A127263" t="s">
        <v>9329</v>
      </c>
      <c r="B127263" s="1" t="s">
        <v>6173</v>
      </c>
      <c r="C127263" s="1" t="s">
        <v>174</v>
      </c>
      <c r="D127263" s="1" t="s">
        <v>173</v>
      </c>
      <c r="E127263" s="1" t="s">
        <v>9264</v>
      </c>
      <c r="F127263" s="1" t="s">
        <v>6079</v>
      </c>
      <c r="G127263" s="1" t="s">
        <v>9268</v>
      </c>
      <c r="H127263" s="3">
        <v>134</v>
      </c>
      <c r="I127263" s="2">
        <v>44043</v>
      </c>
      <c r="J127263" s="1" t="s">
        <v>13309</v>
      </c>
    </row>
    <row r="127264" spans="1:10" x14ac:dyDescent="0.3">
      <c r="A127264" t="s">
        <v>9329</v>
      </c>
      <c r="B127264" s="1" t="s">
        <v>6173</v>
      </c>
      <c r="C127264" s="1" t="s">
        <v>174</v>
      </c>
      <c r="D127264" s="1" t="s">
        <v>173</v>
      </c>
      <c r="E127264" s="1" t="s">
        <v>9264</v>
      </c>
      <c r="F127264" s="1" t="s">
        <v>6079</v>
      </c>
      <c r="G127264" s="1" t="s">
        <v>9268</v>
      </c>
      <c r="H127264" s="3">
        <v>134</v>
      </c>
      <c r="I127264" s="2">
        <v>44074</v>
      </c>
      <c r="J127264" s="1" t="s">
        <v>13309</v>
      </c>
    </row>
    <row r="127265" spans="1:10" x14ac:dyDescent="0.3">
      <c r="A127265" t="s">
        <v>9329</v>
      </c>
      <c r="B127265" s="1" t="s">
        <v>6173</v>
      </c>
      <c r="C127265" s="1" t="s">
        <v>174</v>
      </c>
      <c r="D127265" s="1" t="s">
        <v>173</v>
      </c>
      <c r="E127265" s="1" t="s">
        <v>9264</v>
      </c>
      <c r="F127265" s="1" t="s">
        <v>6079</v>
      </c>
      <c r="G127265" s="1" t="s">
        <v>9268</v>
      </c>
      <c r="H127265" s="3">
        <v>134</v>
      </c>
      <c r="I127265" s="2">
        <v>44105</v>
      </c>
      <c r="J127265" s="1" t="s">
        <v>13309</v>
      </c>
    </row>
    <row r="127266" spans="1:10" x14ac:dyDescent="0.3">
      <c r="A127266" t="s">
        <v>9329</v>
      </c>
      <c r="B127266" s="1" t="s">
        <v>6173</v>
      </c>
      <c r="C127266" s="1" t="s">
        <v>174</v>
      </c>
      <c r="D127266" s="1" t="s">
        <v>173</v>
      </c>
      <c r="E127266" s="1" t="s">
        <v>9264</v>
      </c>
      <c r="F127266" s="1" t="s">
        <v>6079</v>
      </c>
      <c r="G127266" s="1" t="s">
        <v>9268</v>
      </c>
      <c r="H127266" s="3">
        <v>134</v>
      </c>
      <c r="I127266" s="2">
        <v>44135</v>
      </c>
      <c r="J127266" s="1" t="s">
        <v>13309</v>
      </c>
    </row>
    <row r="127267" spans="1:10" x14ac:dyDescent="0.3">
      <c r="A127267" t="s">
        <v>9329</v>
      </c>
      <c r="B127267" s="1" t="s">
        <v>6173</v>
      </c>
      <c r="C127267" s="1" t="s">
        <v>174</v>
      </c>
      <c r="D127267" s="1" t="s">
        <v>173</v>
      </c>
      <c r="E127267" s="1" t="s">
        <v>9264</v>
      </c>
      <c r="F127267" s="1" t="s">
        <v>6079</v>
      </c>
      <c r="G127267" s="1" t="s">
        <v>9268</v>
      </c>
      <c r="H127267" s="3">
        <v>134</v>
      </c>
      <c r="I127267" s="2">
        <v>44165</v>
      </c>
      <c r="J127267" s="1" t="s">
        <v>13309</v>
      </c>
    </row>
    <row r="127268" spans="1:10" x14ac:dyDescent="0.3">
      <c r="A127268" t="s">
        <v>9329</v>
      </c>
      <c r="B127268" s="1" t="s">
        <v>6173</v>
      </c>
      <c r="C127268" s="1" t="s">
        <v>174</v>
      </c>
      <c r="D127268" s="1" t="s">
        <v>173</v>
      </c>
      <c r="E127268" s="1" t="s">
        <v>9264</v>
      </c>
      <c r="F127268" s="1" t="s">
        <v>6079</v>
      </c>
      <c r="G127268" s="1" t="s">
        <v>9268</v>
      </c>
      <c r="H127268" s="3">
        <v>134</v>
      </c>
      <c r="I127268" s="2">
        <v>44196</v>
      </c>
      <c r="J127268" s="1" t="s">
        <v>13309</v>
      </c>
    </row>
    <row r="127269" spans="1:10" x14ac:dyDescent="0.3">
      <c r="A127269" t="s">
        <v>9329</v>
      </c>
      <c r="B127269" s="1" t="s">
        <v>6173</v>
      </c>
      <c r="C127269" s="1" t="s">
        <v>174</v>
      </c>
      <c r="D127269" s="1" t="s">
        <v>173</v>
      </c>
      <c r="E127269" s="1" t="s">
        <v>9292</v>
      </c>
      <c r="F127269" s="1" t="s">
        <v>6077</v>
      </c>
      <c r="G127269" s="1" t="s">
        <v>9305</v>
      </c>
      <c r="H127269" s="3">
        <v>134</v>
      </c>
      <c r="I127269" s="2">
        <v>44013</v>
      </c>
      <c r="J127269" s="1" t="s">
        <v>13309</v>
      </c>
    </row>
    <row r="127270" spans="1:10" x14ac:dyDescent="0.3">
      <c r="A127270" t="s">
        <v>9329</v>
      </c>
      <c r="B127270" s="1" t="s">
        <v>13227</v>
      </c>
      <c r="C127270" s="1" t="s">
        <v>13228</v>
      </c>
      <c r="D127270" s="1" t="s">
        <v>13229</v>
      </c>
      <c r="E127270" s="1" t="s">
        <v>9310</v>
      </c>
      <c r="F127270" s="1" t="s">
        <v>6103</v>
      </c>
      <c r="G127270" s="1" t="s">
        <v>9312</v>
      </c>
      <c r="H127270" s="3">
        <v>600</v>
      </c>
      <c r="I127270" s="2">
        <v>43922</v>
      </c>
      <c r="J127270" s="1" t="s">
        <v>13764</v>
      </c>
    </row>
    <row r="127271" spans="1:10" x14ac:dyDescent="0.3">
      <c r="A127271" t="s">
        <v>9329</v>
      </c>
      <c r="B127271" s="1" t="s">
        <v>6072</v>
      </c>
      <c r="C127271" s="1" t="s">
        <v>11</v>
      </c>
      <c r="D127271" s="1" t="s">
        <v>10</v>
      </c>
      <c r="E127271" s="1" t="s">
        <v>9292</v>
      </c>
      <c r="F127271" s="1" t="s">
        <v>6073</v>
      </c>
      <c r="G127271" s="1" t="s">
        <v>9293</v>
      </c>
      <c r="H127271" s="3">
        <v>722.16</v>
      </c>
      <c r="I127271" s="2">
        <v>43862</v>
      </c>
      <c r="J127271" s="1" t="s">
        <v>13272</v>
      </c>
    </row>
    <row r="127272" spans="1:10" x14ac:dyDescent="0.3">
      <c r="A127272" t="s">
        <v>9329</v>
      </c>
      <c r="B127272" s="1" t="s">
        <v>6072</v>
      </c>
      <c r="C127272" s="1" t="s">
        <v>11</v>
      </c>
      <c r="D127272" s="1" t="s">
        <v>10</v>
      </c>
      <c r="E127272" s="1" t="s">
        <v>9292</v>
      </c>
      <c r="F127272" s="1" t="s">
        <v>6073</v>
      </c>
      <c r="G127272" s="1" t="s">
        <v>9293</v>
      </c>
      <c r="H127272" s="3">
        <v>52.62</v>
      </c>
      <c r="I127272" s="2">
        <v>44105</v>
      </c>
      <c r="J127272" s="1" t="s">
        <v>13272</v>
      </c>
    </row>
    <row r="127273" spans="1:10" x14ac:dyDescent="0.3">
      <c r="A127273" t="s">
        <v>9329</v>
      </c>
      <c r="B127273" s="1" t="s">
        <v>6252</v>
      </c>
      <c r="C127273" s="1" t="s">
        <v>328</v>
      </c>
      <c r="D127273" s="1" t="s">
        <v>327</v>
      </c>
      <c r="E127273" s="1" t="s">
        <v>9292</v>
      </c>
      <c r="F127273" s="1" t="s">
        <v>6116</v>
      </c>
      <c r="G127273" s="1" t="s">
        <v>9291</v>
      </c>
      <c r="H127273" s="3">
        <v>10.5</v>
      </c>
      <c r="I127273" s="2">
        <v>43838</v>
      </c>
      <c r="J127273" s="1" t="s">
        <v>13274</v>
      </c>
    </row>
    <row r="127274" spans="1:10" x14ac:dyDescent="0.3">
      <c r="A127274" t="s">
        <v>9329</v>
      </c>
      <c r="B127274" s="1" t="s">
        <v>6252</v>
      </c>
      <c r="C127274" s="1" t="s">
        <v>328</v>
      </c>
      <c r="D127274" s="1" t="s">
        <v>327</v>
      </c>
      <c r="E127274" s="1" t="s">
        <v>9292</v>
      </c>
      <c r="F127274" s="1" t="s">
        <v>6116</v>
      </c>
      <c r="G127274" s="1" t="s">
        <v>9291</v>
      </c>
      <c r="H127274" s="3">
        <v>364.53</v>
      </c>
      <c r="I127274" s="2">
        <v>43899</v>
      </c>
      <c r="J127274" s="1" t="s">
        <v>13274</v>
      </c>
    </row>
    <row r="127275" spans="1:10" x14ac:dyDescent="0.3">
      <c r="A127275" t="s">
        <v>9329</v>
      </c>
      <c r="B127275" s="1" t="s">
        <v>6252</v>
      </c>
      <c r="C127275" s="1" t="s">
        <v>328</v>
      </c>
      <c r="D127275" s="1" t="s">
        <v>327</v>
      </c>
      <c r="E127275" s="1" t="s">
        <v>9292</v>
      </c>
      <c r="F127275" s="1" t="s">
        <v>6116</v>
      </c>
      <c r="G127275" s="1" t="s">
        <v>9291</v>
      </c>
      <c r="H127275" s="3">
        <v>40</v>
      </c>
      <c r="I127275" s="2">
        <v>43906</v>
      </c>
      <c r="J127275" s="1" t="s">
        <v>13274</v>
      </c>
    </row>
    <row r="127276" spans="1:10" x14ac:dyDescent="0.3">
      <c r="A127276" t="s">
        <v>9329</v>
      </c>
      <c r="B127276" s="1" t="s">
        <v>6252</v>
      </c>
      <c r="C127276" s="1" t="s">
        <v>328</v>
      </c>
      <c r="D127276" s="1" t="s">
        <v>327</v>
      </c>
      <c r="E127276" s="1" t="s">
        <v>9292</v>
      </c>
      <c r="F127276" s="1" t="s">
        <v>6116</v>
      </c>
      <c r="G127276" s="1" t="s">
        <v>9291</v>
      </c>
      <c r="H127276" s="3">
        <v>56.16</v>
      </c>
      <c r="I127276" s="2">
        <v>43966</v>
      </c>
      <c r="J127276" s="1" t="s">
        <v>13274</v>
      </c>
    </row>
    <row r="127277" spans="1:10" x14ac:dyDescent="0.3">
      <c r="A127277" t="s">
        <v>9329</v>
      </c>
      <c r="B127277" s="1" t="s">
        <v>6252</v>
      </c>
      <c r="C127277" s="1" t="s">
        <v>328</v>
      </c>
      <c r="D127277" s="1" t="s">
        <v>327</v>
      </c>
      <c r="E127277" s="1" t="s">
        <v>9292</v>
      </c>
      <c r="F127277" s="1" t="s">
        <v>6116</v>
      </c>
      <c r="G127277" s="1" t="s">
        <v>9291</v>
      </c>
      <c r="H127277" s="3">
        <v>121.5</v>
      </c>
      <c r="I127277" s="2">
        <v>44023</v>
      </c>
      <c r="J127277" s="1" t="s">
        <v>13274</v>
      </c>
    </row>
    <row r="127278" spans="1:10" x14ac:dyDescent="0.3">
      <c r="A127278" t="s">
        <v>9329</v>
      </c>
      <c r="B127278" s="1" t="s">
        <v>6252</v>
      </c>
      <c r="C127278" s="1" t="s">
        <v>328</v>
      </c>
      <c r="D127278" s="1" t="s">
        <v>327</v>
      </c>
      <c r="E127278" s="1" t="s">
        <v>9292</v>
      </c>
      <c r="F127278" s="1" t="s">
        <v>6116</v>
      </c>
      <c r="G127278" s="1" t="s">
        <v>9291</v>
      </c>
      <c r="H127278" s="3">
        <v>37.880000000000003</v>
      </c>
      <c r="I127278" s="2">
        <v>44049</v>
      </c>
      <c r="J127278" s="1" t="s">
        <v>13274</v>
      </c>
    </row>
    <row r="127279" spans="1:10" x14ac:dyDescent="0.3">
      <c r="A127279" t="s">
        <v>9329</v>
      </c>
      <c r="B127279" s="1" t="s">
        <v>6252</v>
      </c>
      <c r="C127279" s="1" t="s">
        <v>328</v>
      </c>
      <c r="D127279" s="1" t="s">
        <v>327</v>
      </c>
      <c r="E127279" s="1" t="s">
        <v>9292</v>
      </c>
      <c r="F127279" s="1" t="s">
        <v>6116</v>
      </c>
      <c r="G127279" s="1" t="s">
        <v>9291</v>
      </c>
      <c r="H127279" s="3">
        <v>128.51</v>
      </c>
      <c r="I127279" s="2">
        <v>44050</v>
      </c>
      <c r="J127279" s="1" t="s">
        <v>13274</v>
      </c>
    </row>
    <row r="127280" spans="1:10" x14ac:dyDescent="0.3">
      <c r="A127280" t="s">
        <v>9329</v>
      </c>
      <c r="B127280" s="1" t="s">
        <v>6252</v>
      </c>
      <c r="C127280" s="1" t="s">
        <v>328</v>
      </c>
      <c r="D127280" s="1" t="s">
        <v>327</v>
      </c>
      <c r="E127280" s="1" t="s">
        <v>9292</v>
      </c>
      <c r="F127280" s="1" t="s">
        <v>6116</v>
      </c>
      <c r="G127280" s="1" t="s">
        <v>9291</v>
      </c>
      <c r="H127280" s="3">
        <v>3</v>
      </c>
      <c r="I127280" s="2">
        <v>44060</v>
      </c>
      <c r="J127280" s="1" t="s">
        <v>13274</v>
      </c>
    </row>
    <row r="127281" spans="1:10" x14ac:dyDescent="0.3">
      <c r="A127281" t="s">
        <v>9329</v>
      </c>
      <c r="B127281" s="1" t="s">
        <v>6252</v>
      </c>
      <c r="C127281" s="1" t="s">
        <v>328</v>
      </c>
      <c r="D127281" s="1" t="s">
        <v>327</v>
      </c>
      <c r="E127281" s="1" t="s">
        <v>9292</v>
      </c>
      <c r="F127281" s="1" t="s">
        <v>6116</v>
      </c>
      <c r="G127281" s="1" t="s">
        <v>9291</v>
      </c>
      <c r="H127281" s="3">
        <v>105.83</v>
      </c>
      <c r="I127281" s="2">
        <v>44085</v>
      </c>
      <c r="J127281" s="1" t="s">
        <v>13274</v>
      </c>
    </row>
    <row r="127282" spans="1:10" x14ac:dyDescent="0.3">
      <c r="A127282" t="s">
        <v>9329</v>
      </c>
      <c r="B127282" s="1" t="s">
        <v>6252</v>
      </c>
      <c r="C127282" s="1" t="s">
        <v>328</v>
      </c>
      <c r="D127282" s="1" t="s">
        <v>327</v>
      </c>
      <c r="E127282" s="1" t="s">
        <v>9292</v>
      </c>
      <c r="F127282" s="1" t="s">
        <v>6116</v>
      </c>
      <c r="G127282" s="1" t="s">
        <v>9291</v>
      </c>
      <c r="H127282" s="3">
        <v>37</v>
      </c>
      <c r="I127282" s="2">
        <v>44130</v>
      </c>
      <c r="J127282" s="1" t="s">
        <v>13274</v>
      </c>
    </row>
    <row r="127283" spans="1:10" x14ac:dyDescent="0.3">
      <c r="A127283" t="s">
        <v>9329</v>
      </c>
      <c r="B127283" s="1" t="s">
        <v>6252</v>
      </c>
      <c r="C127283" s="1" t="s">
        <v>328</v>
      </c>
      <c r="D127283" s="1" t="s">
        <v>327</v>
      </c>
      <c r="E127283" s="1" t="s">
        <v>9292</v>
      </c>
      <c r="F127283" s="1" t="s">
        <v>6116</v>
      </c>
      <c r="G127283" s="1" t="s">
        <v>9291</v>
      </c>
      <c r="H127283" s="3">
        <v>24.3</v>
      </c>
      <c r="I127283" s="2">
        <v>44134</v>
      </c>
      <c r="J127283" s="1" t="s">
        <v>13274</v>
      </c>
    </row>
    <row r="127284" spans="1:10" x14ac:dyDescent="0.3">
      <c r="A127284" t="s">
        <v>9329</v>
      </c>
      <c r="B127284" s="1" t="s">
        <v>6252</v>
      </c>
      <c r="C127284" s="1" t="s">
        <v>328</v>
      </c>
      <c r="D127284" s="1" t="s">
        <v>327</v>
      </c>
      <c r="E127284" s="1" t="s">
        <v>9292</v>
      </c>
      <c r="F127284" s="1" t="s">
        <v>6116</v>
      </c>
      <c r="G127284" s="1" t="s">
        <v>9291</v>
      </c>
      <c r="H127284" s="3">
        <v>-90</v>
      </c>
      <c r="I127284" s="2">
        <v>44148</v>
      </c>
      <c r="J127284" s="1" t="s">
        <v>13274</v>
      </c>
    </row>
    <row r="127285" spans="1:10" x14ac:dyDescent="0.3">
      <c r="A127285" t="s">
        <v>9329</v>
      </c>
      <c r="B127285" s="1" t="s">
        <v>6252</v>
      </c>
      <c r="C127285" s="1" t="s">
        <v>328</v>
      </c>
      <c r="D127285" s="1" t="s">
        <v>327</v>
      </c>
      <c r="E127285" s="1" t="s">
        <v>9292</v>
      </c>
      <c r="F127285" s="1" t="s">
        <v>6116</v>
      </c>
      <c r="G127285" s="1" t="s">
        <v>9291</v>
      </c>
      <c r="H127285" s="3">
        <v>10.4</v>
      </c>
      <c r="I127285" s="2">
        <v>44172</v>
      </c>
      <c r="J127285" s="1" t="s">
        <v>13274</v>
      </c>
    </row>
    <row r="127286" spans="1:10" x14ac:dyDescent="0.3">
      <c r="A127286" t="s">
        <v>9329</v>
      </c>
      <c r="B127286" s="1" t="s">
        <v>6252</v>
      </c>
      <c r="C127286" s="1" t="s">
        <v>328</v>
      </c>
      <c r="D127286" s="1" t="s">
        <v>327</v>
      </c>
      <c r="E127286" s="1" t="s">
        <v>9292</v>
      </c>
      <c r="F127286" s="1" t="s">
        <v>6116</v>
      </c>
      <c r="G127286" s="1" t="s">
        <v>9291</v>
      </c>
      <c r="H127286" s="3">
        <v>142.5</v>
      </c>
      <c r="I127286" s="2">
        <v>44183</v>
      </c>
      <c r="J127286" s="1" t="s">
        <v>13274</v>
      </c>
    </row>
    <row r="127287" spans="1:10" x14ac:dyDescent="0.3">
      <c r="A127287" t="s">
        <v>9329</v>
      </c>
      <c r="B127287" s="1" t="s">
        <v>6252</v>
      </c>
      <c r="C127287" s="1" t="s">
        <v>328</v>
      </c>
      <c r="D127287" s="1" t="s">
        <v>327</v>
      </c>
      <c r="E127287" s="1" t="s">
        <v>9292</v>
      </c>
      <c r="F127287" s="1" t="s">
        <v>6334</v>
      </c>
      <c r="G127287" s="1" t="s">
        <v>9298</v>
      </c>
      <c r="H127287" s="3">
        <v>-2.52</v>
      </c>
      <c r="I127287" s="2">
        <v>43957</v>
      </c>
      <c r="J127287" s="1" t="s">
        <v>13274</v>
      </c>
    </row>
    <row r="127288" spans="1:10" x14ac:dyDescent="0.3">
      <c r="A127288" t="s">
        <v>9329</v>
      </c>
      <c r="B127288" s="1" t="s">
        <v>6252</v>
      </c>
      <c r="C127288" s="1" t="s">
        <v>328</v>
      </c>
      <c r="D127288" s="1" t="s">
        <v>327</v>
      </c>
      <c r="E127288" s="1" t="s">
        <v>9292</v>
      </c>
      <c r="F127288" s="1" t="s">
        <v>6334</v>
      </c>
      <c r="G127288" s="1" t="s">
        <v>9298</v>
      </c>
      <c r="H127288" s="3">
        <v>22.92</v>
      </c>
      <c r="I127288" s="2">
        <v>43959</v>
      </c>
      <c r="J127288" s="1" t="s">
        <v>13274</v>
      </c>
    </row>
    <row r="127289" spans="1:10" x14ac:dyDescent="0.3">
      <c r="A127289" t="s">
        <v>9329</v>
      </c>
      <c r="B127289" s="1" t="s">
        <v>6252</v>
      </c>
      <c r="C127289" s="1" t="s">
        <v>328</v>
      </c>
      <c r="D127289" s="1" t="s">
        <v>327</v>
      </c>
      <c r="E127289" s="1" t="s">
        <v>9292</v>
      </c>
      <c r="F127289" s="1" t="s">
        <v>6091</v>
      </c>
      <c r="G127289" s="1" t="s">
        <v>9303</v>
      </c>
      <c r="H127289" s="3">
        <v>12.45</v>
      </c>
      <c r="I127289" s="2">
        <v>44134</v>
      </c>
      <c r="J127289" s="1" t="s">
        <v>13274</v>
      </c>
    </row>
    <row r="127290" spans="1:10" x14ac:dyDescent="0.3">
      <c r="A127290" t="s">
        <v>9329</v>
      </c>
      <c r="B127290" s="1" t="s">
        <v>6113</v>
      </c>
      <c r="C127290" s="1" t="s">
        <v>62</v>
      </c>
      <c r="D127290" s="1" t="s">
        <v>61</v>
      </c>
      <c r="E127290" s="1" t="s">
        <v>9264</v>
      </c>
      <c r="F127290" s="1" t="s">
        <v>6110</v>
      </c>
      <c r="G127290" s="1" t="s">
        <v>9274</v>
      </c>
      <c r="H127290" s="3">
        <v>42.44</v>
      </c>
      <c r="I127290" s="2">
        <v>44043</v>
      </c>
      <c r="J127290" s="1" t="s">
        <v>13298</v>
      </c>
    </row>
    <row r="127291" spans="1:10" x14ac:dyDescent="0.3">
      <c r="A127291" t="s">
        <v>9329</v>
      </c>
      <c r="B127291" s="1" t="s">
        <v>6113</v>
      </c>
      <c r="C127291" s="1" t="s">
        <v>62</v>
      </c>
      <c r="D127291" s="1" t="s">
        <v>61</v>
      </c>
      <c r="E127291" s="1" t="s">
        <v>9264</v>
      </c>
      <c r="F127291" s="1" t="s">
        <v>6110</v>
      </c>
      <c r="G127291" s="1" t="s">
        <v>9274</v>
      </c>
      <c r="H127291" s="3">
        <v>166.92</v>
      </c>
      <c r="I127291" s="2">
        <v>44150</v>
      </c>
      <c r="J127291" s="1" t="s">
        <v>13298</v>
      </c>
    </row>
    <row r="127292" spans="1:10" x14ac:dyDescent="0.3">
      <c r="A127292" t="s">
        <v>9329</v>
      </c>
      <c r="B127292" s="1" t="s">
        <v>6113</v>
      </c>
      <c r="C127292" s="1" t="s">
        <v>62</v>
      </c>
      <c r="D127292" s="1" t="s">
        <v>61</v>
      </c>
      <c r="E127292" s="1" t="s">
        <v>9292</v>
      </c>
      <c r="F127292" s="1" t="s">
        <v>6114</v>
      </c>
      <c r="G127292" s="1" t="s">
        <v>9294</v>
      </c>
      <c r="H127292" s="3">
        <v>52375.95</v>
      </c>
      <c r="I127292" s="2">
        <v>43845</v>
      </c>
      <c r="J127292" s="1" t="s">
        <v>13298</v>
      </c>
    </row>
    <row r="127293" spans="1:10" x14ac:dyDescent="0.3">
      <c r="A127293" t="s">
        <v>9329</v>
      </c>
      <c r="B127293" s="1" t="s">
        <v>6113</v>
      </c>
      <c r="C127293" s="1" t="s">
        <v>62</v>
      </c>
      <c r="D127293" s="1" t="s">
        <v>61</v>
      </c>
      <c r="E127293" s="1" t="s">
        <v>9292</v>
      </c>
      <c r="F127293" s="1" t="s">
        <v>6114</v>
      </c>
      <c r="G127293" s="1" t="s">
        <v>9294</v>
      </c>
      <c r="H127293" s="3">
        <v>76126.84</v>
      </c>
      <c r="I127293" s="2">
        <v>43862</v>
      </c>
      <c r="J127293" s="1" t="s">
        <v>13298</v>
      </c>
    </row>
    <row r="127294" spans="1:10" x14ac:dyDescent="0.3">
      <c r="A127294" t="s">
        <v>9329</v>
      </c>
      <c r="B127294" s="1" t="s">
        <v>6113</v>
      </c>
      <c r="C127294" s="1" t="s">
        <v>62</v>
      </c>
      <c r="D127294" s="1" t="s">
        <v>61</v>
      </c>
      <c r="E127294" s="1" t="s">
        <v>9292</v>
      </c>
      <c r="F127294" s="1" t="s">
        <v>6114</v>
      </c>
      <c r="G127294" s="1" t="s">
        <v>9294</v>
      </c>
      <c r="H127294" s="3">
        <v>60834.47</v>
      </c>
      <c r="I127294" s="2">
        <v>43876</v>
      </c>
      <c r="J127294" s="1" t="s">
        <v>13298</v>
      </c>
    </row>
    <row r="127295" spans="1:10" x14ac:dyDescent="0.3">
      <c r="A127295" t="s">
        <v>9329</v>
      </c>
      <c r="B127295" s="1" t="s">
        <v>6113</v>
      </c>
      <c r="C127295" s="1" t="s">
        <v>62</v>
      </c>
      <c r="D127295" s="1" t="s">
        <v>61</v>
      </c>
      <c r="E127295" s="1" t="s">
        <v>9292</v>
      </c>
      <c r="F127295" s="1" t="s">
        <v>6114</v>
      </c>
      <c r="G127295" s="1" t="s">
        <v>9294</v>
      </c>
      <c r="H127295" s="3">
        <v>61056.63</v>
      </c>
      <c r="I127295" s="2">
        <v>43891</v>
      </c>
      <c r="J127295" s="1" t="s">
        <v>13298</v>
      </c>
    </row>
    <row r="127296" spans="1:10" x14ac:dyDescent="0.3">
      <c r="A127296" t="s">
        <v>9329</v>
      </c>
      <c r="B127296" s="1" t="s">
        <v>6113</v>
      </c>
      <c r="C127296" s="1" t="s">
        <v>62</v>
      </c>
      <c r="D127296" s="1" t="s">
        <v>61</v>
      </c>
      <c r="E127296" s="1" t="s">
        <v>9292</v>
      </c>
      <c r="F127296" s="1" t="s">
        <v>6114</v>
      </c>
      <c r="G127296" s="1" t="s">
        <v>9294</v>
      </c>
      <c r="H127296" s="3">
        <v>57542.05</v>
      </c>
      <c r="I127296" s="2">
        <v>43905</v>
      </c>
      <c r="J127296" s="1" t="s">
        <v>13298</v>
      </c>
    </row>
    <row r="127297" spans="1:10" x14ac:dyDescent="0.3">
      <c r="A127297" t="s">
        <v>9329</v>
      </c>
      <c r="B127297" s="1" t="s">
        <v>6113</v>
      </c>
      <c r="C127297" s="1" t="s">
        <v>62</v>
      </c>
      <c r="D127297" s="1" t="s">
        <v>61</v>
      </c>
      <c r="E127297" s="1" t="s">
        <v>9292</v>
      </c>
      <c r="F127297" s="1" t="s">
        <v>6114</v>
      </c>
      <c r="G127297" s="1" t="s">
        <v>9294</v>
      </c>
      <c r="H127297" s="3">
        <v>1299.54</v>
      </c>
      <c r="I127297" s="2">
        <v>43921</v>
      </c>
      <c r="J127297" s="1" t="s">
        <v>13298</v>
      </c>
    </row>
    <row r="127298" spans="1:10" x14ac:dyDescent="0.3">
      <c r="A127298" t="s">
        <v>9329</v>
      </c>
      <c r="B127298" s="1" t="s">
        <v>6113</v>
      </c>
      <c r="C127298" s="1" t="s">
        <v>62</v>
      </c>
      <c r="D127298" s="1" t="s">
        <v>61</v>
      </c>
      <c r="E127298" s="1" t="s">
        <v>9292</v>
      </c>
      <c r="F127298" s="1" t="s">
        <v>6114</v>
      </c>
      <c r="G127298" s="1" t="s">
        <v>9294</v>
      </c>
      <c r="H127298" s="3">
        <v>63816.59</v>
      </c>
      <c r="I127298" s="2">
        <v>43922</v>
      </c>
      <c r="J127298" s="1" t="s">
        <v>13298</v>
      </c>
    </row>
    <row r="127299" spans="1:10" x14ac:dyDescent="0.3">
      <c r="A127299" t="s">
        <v>9329</v>
      </c>
      <c r="B127299" s="1" t="s">
        <v>6113</v>
      </c>
      <c r="C127299" s="1" t="s">
        <v>62</v>
      </c>
      <c r="D127299" s="1" t="s">
        <v>61</v>
      </c>
      <c r="E127299" s="1" t="s">
        <v>9292</v>
      </c>
      <c r="F127299" s="1" t="s">
        <v>6114</v>
      </c>
      <c r="G127299" s="1" t="s">
        <v>9294</v>
      </c>
      <c r="H127299" s="3">
        <v>40466.75</v>
      </c>
      <c r="I127299" s="2">
        <v>43936</v>
      </c>
      <c r="J127299" s="1" t="s">
        <v>13298</v>
      </c>
    </row>
    <row r="127300" spans="1:10" x14ac:dyDescent="0.3">
      <c r="A127300" t="s">
        <v>9329</v>
      </c>
      <c r="B127300" s="1" t="s">
        <v>6113</v>
      </c>
      <c r="C127300" s="1" t="s">
        <v>62</v>
      </c>
      <c r="D127300" s="1" t="s">
        <v>61</v>
      </c>
      <c r="E127300" s="1" t="s">
        <v>9292</v>
      </c>
      <c r="F127300" s="1" t="s">
        <v>6114</v>
      </c>
      <c r="G127300" s="1" t="s">
        <v>9294</v>
      </c>
      <c r="H127300" s="3">
        <v>39138.79</v>
      </c>
      <c r="I127300" s="2">
        <v>43952</v>
      </c>
      <c r="J127300" s="1" t="s">
        <v>13298</v>
      </c>
    </row>
    <row r="127301" spans="1:10" x14ac:dyDescent="0.3">
      <c r="A127301" t="s">
        <v>9329</v>
      </c>
      <c r="B127301" s="1" t="s">
        <v>6113</v>
      </c>
      <c r="C127301" s="1" t="s">
        <v>62</v>
      </c>
      <c r="D127301" s="1" t="s">
        <v>61</v>
      </c>
      <c r="E127301" s="1" t="s">
        <v>9292</v>
      </c>
      <c r="F127301" s="1" t="s">
        <v>6114</v>
      </c>
      <c r="G127301" s="1" t="s">
        <v>9294</v>
      </c>
      <c r="H127301" s="3">
        <v>45422.63</v>
      </c>
      <c r="I127301" s="2">
        <v>43966</v>
      </c>
      <c r="J127301" s="1" t="s">
        <v>13298</v>
      </c>
    </row>
    <row r="127302" spans="1:10" x14ac:dyDescent="0.3">
      <c r="A127302" t="s">
        <v>9329</v>
      </c>
      <c r="B127302" s="1" t="s">
        <v>6113</v>
      </c>
      <c r="C127302" s="1" t="s">
        <v>62</v>
      </c>
      <c r="D127302" s="1" t="s">
        <v>61</v>
      </c>
      <c r="E127302" s="1" t="s">
        <v>9292</v>
      </c>
      <c r="F127302" s="1" t="s">
        <v>6114</v>
      </c>
      <c r="G127302" s="1" t="s">
        <v>9294</v>
      </c>
      <c r="H127302" s="3">
        <v>44295.81</v>
      </c>
      <c r="I127302" s="2">
        <v>43983</v>
      </c>
      <c r="J127302" s="1" t="s">
        <v>13298</v>
      </c>
    </row>
    <row r="127303" spans="1:10" x14ac:dyDescent="0.3">
      <c r="A127303" t="s">
        <v>9329</v>
      </c>
      <c r="B127303" s="1" t="s">
        <v>6113</v>
      </c>
      <c r="C127303" s="1" t="s">
        <v>62</v>
      </c>
      <c r="D127303" s="1" t="s">
        <v>61</v>
      </c>
      <c r="E127303" s="1" t="s">
        <v>9292</v>
      </c>
      <c r="F127303" s="1" t="s">
        <v>6114</v>
      </c>
      <c r="G127303" s="1" t="s">
        <v>9294</v>
      </c>
      <c r="H127303" s="3">
        <v>59884.26</v>
      </c>
      <c r="I127303" s="2">
        <v>43997</v>
      </c>
      <c r="J127303" s="1" t="s">
        <v>13298</v>
      </c>
    </row>
    <row r="127304" spans="1:10" x14ac:dyDescent="0.3">
      <c r="A127304" t="s">
        <v>9329</v>
      </c>
      <c r="B127304" s="1" t="s">
        <v>6113</v>
      </c>
      <c r="C127304" s="1" t="s">
        <v>62</v>
      </c>
      <c r="D127304" s="1" t="s">
        <v>61</v>
      </c>
      <c r="E127304" s="1" t="s">
        <v>9292</v>
      </c>
      <c r="F127304" s="1" t="s">
        <v>6114</v>
      </c>
      <c r="G127304" s="1" t="s">
        <v>9294</v>
      </c>
      <c r="H127304" s="3">
        <v>45883.88</v>
      </c>
      <c r="I127304" s="2">
        <v>44013</v>
      </c>
      <c r="J127304" s="1" t="s">
        <v>13298</v>
      </c>
    </row>
    <row r="127305" spans="1:10" x14ac:dyDescent="0.3">
      <c r="A127305" t="s">
        <v>9329</v>
      </c>
      <c r="B127305" s="1" t="s">
        <v>6113</v>
      </c>
      <c r="C127305" s="1" t="s">
        <v>62</v>
      </c>
      <c r="D127305" s="1" t="s">
        <v>61</v>
      </c>
      <c r="E127305" s="1" t="s">
        <v>9292</v>
      </c>
      <c r="F127305" s="1" t="s">
        <v>6114</v>
      </c>
      <c r="G127305" s="1" t="s">
        <v>9294</v>
      </c>
      <c r="H127305" s="3">
        <v>54504.62</v>
      </c>
      <c r="I127305" s="2">
        <v>44027</v>
      </c>
      <c r="J127305" s="1" t="s">
        <v>13298</v>
      </c>
    </row>
    <row r="127306" spans="1:10" x14ac:dyDescent="0.3">
      <c r="A127306" t="s">
        <v>9329</v>
      </c>
      <c r="B127306" s="1" t="s">
        <v>6113</v>
      </c>
      <c r="C127306" s="1" t="s">
        <v>62</v>
      </c>
      <c r="D127306" s="1" t="s">
        <v>61</v>
      </c>
      <c r="E127306" s="1" t="s">
        <v>9292</v>
      </c>
      <c r="F127306" s="1" t="s">
        <v>6114</v>
      </c>
      <c r="G127306" s="1" t="s">
        <v>9294</v>
      </c>
      <c r="H127306" s="3">
        <v>52984.04</v>
      </c>
      <c r="I127306" s="2">
        <v>44043</v>
      </c>
      <c r="J127306" s="1" t="s">
        <v>13298</v>
      </c>
    </row>
    <row r="127307" spans="1:10" x14ac:dyDescent="0.3">
      <c r="A127307" t="s">
        <v>9329</v>
      </c>
      <c r="B127307" s="1" t="s">
        <v>6113</v>
      </c>
      <c r="C127307" s="1" t="s">
        <v>62</v>
      </c>
      <c r="D127307" s="1" t="s">
        <v>61</v>
      </c>
      <c r="E127307" s="1" t="s">
        <v>9292</v>
      </c>
      <c r="F127307" s="1" t="s">
        <v>6114</v>
      </c>
      <c r="G127307" s="1" t="s">
        <v>9294</v>
      </c>
      <c r="H127307" s="3">
        <v>50346.67</v>
      </c>
      <c r="I127307" s="2">
        <v>44058</v>
      </c>
      <c r="J127307" s="1" t="s">
        <v>13298</v>
      </c>
    </row>
    <row r="127308" spans="1:10" x14ac:dyDescent="0.3">
      <c r="A127308" t="s">
        <v>9329</v>
      </c>
      <c r="B127308" s="1" t="s">
        <v>6113</v>
      </c>
      <c r="C127308" s="1" t="s">
        <v>62</v>
      </c>
      <c r="D127308" s="1" t="s">
        <v>61</v>
      </c>
      <c r="E127308" s="1" t="s">
        <v>9292</v>
      </c>
      <c r="F127308" s="1" t="s">
        <v>6114</v>
      </c>
      <c r="G127308" s="1" t="s">
        <v>9294</v>
      </c>
      <c r="H127308" s="3">
        <v>57532.74</v>
      </c>
      <c r="I127308" s="2">
        <v>44075</v>
      </c>
      <c r="J127308" s="1" t="s">
        <v>13298</v>
      </c>
    </row>
    <row r="127309" spans="1:10" x14ac:dyDescent="0.3">
      <c r="A127309" t="s">
        <v>9329</v>
      </c>
      <c r="B127309" s="1" t="s">
        <v>6113</v>
      </c>
      <c r="C127309" s="1" t="s">
        <v>62</v>
      </c>
      <c r="D127309" s="1" t="s">
        <v>61</v>
      </c>
      <c r="E127309" s="1" t="s">
        <v>9292</v>
      </c>
      <c r="F127309" s="1" t="s">
        <v>6114</v>
      </c>
      <c r="G127309" s="1" t="s">
        <v>9294</v>
      </c>
      <c r="H127309" s="3">
        <v>59651.59</v>
      </c>
      <c r="I127309" s="2">
        <v>44089</v>
      </c>
      <c r="J127309" s="1" t="s">
        <v>13298</v>
      </c>
    </row>
    <row r="127310" spans="1:10" x14ac:dyDescent="0.3">
      <c r="A127310" t="s">
        <v>9329</v>
      </c>
      <c r="B127310" s="1" t="s">
        <v>6113</v>
      </c>
      <c r="C127310" s="1" t="s">
        <v>62</v>
      </c>
      <c r="D127310" s="1" t="s">
        <v>61</v>
      </c>
      <c r="E127310" s="1" t="s">
        <v>9292</v>
      </c>
      <c r="F127310" s="1" t="s">
        <v>6114</v>
      </c>
      <c r="G127310" s="1" t="s">
        <v>9294</v>
      </c>
      <c r="H127310" s="3">
        <v>58691.02</v>
      </c>
      <c r="I127310" s="2">
        <v>44105</v>
      </c>
      <c r="J127310" s="1" t="s">
        <v>13298</v>
      </c>
    </row>
    <row r="127311" spans="1:10" x14ac:dyDescent="0.3">
      <c r="A127311" t="s">
        <v>9329</v>
      </c>
      <c r="B127311" s="1" t="s">
        <v>6113</v>
      </c>
      <c r="C127311" s="1" t="s">
        <v>62</v>
      </c>
      <c r="D127311" s="1" t="s">
        <v>61</v>
      </c>
      <c r="E127311" s="1" t="s">
        <v>9292</v>
      </c>
      <c r="F127311" s="1" t="s">
        <v>6114</v>
      </c>
      <c r="G127311" s="1" t="s">
        <v>9294</v>
      </c>
      <c r="H127311" s="3">
        <v>54202.080000000002</v>
      </c>
      <c r="I127311" s="2">
        <v>44119</v>
      </c>
      <c r="J127311" s="1" t="s">
        <v>13298</v>
      </c>
    </row>
    <row r="127312" spans="1:10" x14ac:dyDescent="0.3">
      <c r="A127312" t="s">
        <v>9329</v>
      </c>
      <c r="B127312" s="1" t="s">
        <v>6113</v>
      </c>
      <c r="C127312" s="1" t="s">
        <v>62</v>
      </c>
      <c r="D127312" s="1" t="s">
        <v>61</v>
      </c>
      <c r="E127312" s="1" t="s">
        <v>9292</v>
      </c>
      <c r="F127312" s="1" t="s">
        <v>6114</v>
      </c>
      <c r="G127312" s="1" t="s">
        <v>9294</v>
      </c>
      <c r="H127312" s="3">
        <v>53096.639999999999</v>
      </c>
      <c r="I127312" s="2">
        <v>44136</v>
      </c>
      <c r="J127312" s="1" t="s">
        <v>13298</v>
      </c>
    </row>
    <row r="127313" spans="1:10" x14ac:dyDescent="0.3">
      <c r="A127313" t="s">
        <v>9329</v>
      </c>
      <c r="B127313" s="1" t="s">
        <v>6113</v>
      </c>
      <c r="C127313" s="1" t="s">
        <v>62</v>
      </c>
      <c r="D127313" s="1" t="s">
        <v>61</v>
      </c>
      <c r="E127313" s="1" t="s">
        <v>9292</v>
      </c>
      <c r="F127313" s="1" t="s">
        <v>6114</v>
      </c>
      <c r="G127313" s="1" t="s">
        <v>9294</v>
      </c>
      <c r="H127313" s="3">
        <v>56983.63</v>
      </c>
      <c r="I127313" s="2">
        <v>44150</v>
      </c>
      <c r="J127313" s="1" t="s">
        <v>13298</v>
      </c>
    </row>
    <row r="127314" spans="1:10" x14ac:dyDescent="0.3">
      <c r="A127314" t="s">
        <v>9329</v>
      </c>
      <c r="B127314" s="1" t="s">
        <v>6113</v>
      </c>
      <c r="C127314" s="1" t="s">
        <v>62</v>
      </c>
      <c r="D127314" s="1" t="s">
        <v>61</v>
      </c>
      <c r="E127314" s="1" t="s">
        <v>9292</v>
      </c>
      <c r="F127314" s="1" t="s">
        <v>6114</v>
      </c>
      <c r="G127314" s="1" t="s">
        <v>9294</v>
      </c>
      <c r="H127314" s="3">
        <v>58275.14</v>
      </c>
      <c r="I127314" s="2">
        <v>44166</v>
      </c>
      <c r="J127314" s="1" t="s">
        <v>13298</v>
      </c>
    </row>
    <row r="127315" spans="1:10" x14ac:dyDescent="0.3">
      <c r="A127315" t="s">
        <v>9329</v>
      </c>
      <c r="B127315" s="1" t="s">
        <v>6113</v>
      </c>
      <c r="C127315" s="1" t="s">
        <v>62</v>
      </c>
      <c r="D127315" s="1" t="s">
        <v>61</v>
      </c>
      <c r="E127315" s="1" t="s">
        <v>9292</v>
      </c>
      <c r="F127315" s="1" t="s">
        <v>6114</v>
      </c>
      <c r="G127315" s="1" t="s">
        <v>9294</v>
      </c>
      <c r="H127315" s="3">
        <v>46419.040000000001</v>
      </c>
      <c r="I127315" s="2">
        <v>44180</v>
      </c>
      <c r="J127315" s="1" t="s">
        <v>13298</v>
      </c>
    </row>
    <row r="127316" spans="1:10" x14ac:dyDescent="0.3">
      <c r="A127316" t="s">
        <v>9329</v>
      </c>
      <c r="B127316" s="1" t="s">
        <v>6113</v>
      </c>
      <c r="C127316" s="1" t="s">
        <v>62</v>
      </c>
      <c r="D127316" s="1" t="s">
        <v>61</v>
      </c>
      <c r="E127316" s="1" t="s">
        <v>9292</v>
      </c>
      <c r="F127316" s="1" t="s">
        <v>6114</v>
      </c>
      <c r="G127316" s="1" t="s">
        <v>9294</v>
      </c>
      <c r="H127316" s="3">
        <v>44233.47</v>
      </c>
      <c r="I127316" s="2">
        <v>44196</v>
      </c>
      <c r="J127316" s="1" t="s">
        <v>13298</v>
      </c>
    </row>
    <row r="127317" spans="1:10" x14ac:dyDescent="0.3">
      <c r="A127317" t="s">
        <v>9329</v>
      </c>
      <c r="B127317" s="1" t="s">
        <v>6113</v>
      </c>
      <c r="C127317" s="1" t="s">
        <v>62</v>
      </c>
      <c r="D127317" s="1" t="s">
        <v>61</v>
      </c>
      <c r="E127317" s="1" t="s">
        <v>9292</v>
      </c>
      <c r="F127317" s="1" t="s">
        <v>6091</v>
      </c>
      <c r="G127317" s="1" t="s">
        <v>9303</v>
      </c>
      <c r="H127317" s="3">
        <v>253.66</v>
      </c>
      <c r="I127317" s="2">
        <v>43966</v>
      </c>
      <c r="J127317" s="1" t="s">
        <v>13298</v>
      </c>
    </row>
    <row r="127318" spans="1:10" x14ac:dyDescent="0.3">
      <c r="A127318" t="s">
        <v>9329</v>
      </c>
      <c r="B127318" s="1" t="s">
        <v>6113</v>
      </c>
      <c r="C127318" s="1" t="s">
        <v>62</v>
      </c>
      <c r="D127318" s="1" t="s">
        <v>61</v>
      </c>
      <c r="E127318" s="1" t="s">
        <v>9292</v>
      </c>
      <c r="F127318" s="1" t="s">
        <v>6077</v>
      </c>
      <c r="G127318" s="1" t="s">
        <v>9305</v>
      </c>
      <c r="H127318" s="3">
        <v>1573.73</v>
      </c>
      <c r="I127318" s="2">
        <v>43845</v>
      </c>
      <c r="J127318" s="1" t="s">
        <v>13298</v>
      </c>
    </row>
    <row r="127319" spans="1:10" x14ac:dyDescent="0.3">
      <c r="A127319" t="s">
        <v>9329</v>
      </c>
      <c r="B127319" s="1" t="s">
        <v>6113</v>
      </c>
      <c r="C127319" s="1" t="s">
        <v>62</v>
      </c>
      <c r="D127319" s="1" t="s">
        <v>61</v>
      </c>
      <c r="E127319" s="1" t="s">
        <v>9292</v>
      </c>
      <c r="F127319" s="1" t="s">
        <v>6077</v>
      </c>
      <c r="G127319" s="1" t="s">
        <v>9305</v>
      </c>
      <c r="H127319" s="3">
        <v>1299.4100000000001</v>
      </c>
      <c r="I127319" s="2">
        <v>43862</v>
      </c>
      <c r="J127319" s="1" t="s">
        <v>13298</v>
      </c>
    </row>
    <row r="127320" spans="1:10" x14ac:dyDescent="0.3">
      <c r="A127320" t="s">
        <v>9329</v>
      </c>
      <c r="B127320" s="1" t="s">
        <v>6113</v>
      </c>
      <c r="C127320" s="1" t="s">
        <v>62</v>
      </c>
      <c r="D127320" s="1" t="s">
        <v>61</v>
      </c>
      <c r="E127320" s="1" t="s">
        <v>9292</v>
      </c>
      <c r="F127320" s="1" t="s">
        <v>6077</v>
      </c>
      <c r="G127320" s="1" t="s">
        <v>9305</v>
      </c>
      <c r="H127320" s="3">
        <v>1112.28</v>
      </c>
      <c r="I127320" s="2">
        <v>43876</v>
      </c>
      <c r="J127320" s="1" t="s">
        <v>13298</v>
      </c>
    </row>
    <row r="127321" spans="1:10" x14ac:dyDescent="0.3">
      <c r="A127321" t="s">
        <v>9329</v>
      </c>
      <c r="B127321" s="1" t="s">
        <v>6113</v>
      </c>
      <c r="C127321" s="1" t="s">
        <v>62</v>
      </c>
      <c r="D127321" s="1" t="s">
        <v>61</v>
      </c>
      <c r="E127321" s="1" t="s">
        <v>9292</v>
      </c>
      <c r="F127321" s="1" t="s">
        <v>6077</v>
      </c>
      <c r="G127321" s="1" t="s">
        <v>9305</v>
      </c>
      <c r="H127321" s="3">
        <v>2756.56</v>
      </c>
      <c r="I127321" s="2">
        <v>43891</v>
      </c>
      <c r="J127321" s="1" t="s">
        <v>13298</v>
      </c>
    </row>
    <row r="127322" spans="1:10" x14ac:dyDescent="0.3">
      <c r="A127322" t="s">
        <v>9329</v>
      </c>
      <c r="B127322" s="1" t="s">
        <v>6113</v>
      </c>
      <c r="C127322" s="1" t="s">
        <v>62</v>
      </c>
      <c r="D127322" s="1" t="s">
        <v>61</v>
      </c>
      <c r="E127322" s="1" t="s">
        <v>9292</v>
      </c>
      <c r="F127322" s="1" t="s">
        <v>6077</v>
      </c>
      <c r="G127322" s="1" t="s">
        <v>9305</v>
      </c>
      <c r="H127322" s="3">
        <v>509.85</v>
      </c>
      <c r="I127322" s="2">
        <v>43905</v>
      </c>
      <c r="J127322" s="1" t="s">
        <v>13298</v>
      </c>
    </row>
    <row r="127323" spans="1:10" x14ac:dyDescent="0.3">
      <c r="A127323" t="s">
        <v>9329</v>
      </c>
      <c r="B127323" s="1" t="s">
        <v>6113</v>
      </c>
      <c r="C127323" s="1" t="s">
        <v>62</v>
      </c>
      <c r="D127323" s="1" t="s">
        <v>61</v>
      </c>
      <c r="E127323" s="1" t="s">
        <v>9292</v>
      </c>
      <c r="F127323" s="1" t="s">
        <v>6077</v>
      </c>
      <c r="G127323" s="1" t="s">
        <v>9305</v>
      </c>
      <c r="H127323" s="3">
        <v>2342.6999999999998</v>
      </c>
      <c r="I127323" s="2">
        <v>43922</v>
      </c>
      <c r="J127323" s="1" t="s">
        <v>13298</v>
      </c>
    </row>
    <row r="127324" spans="1:10" x14ac:dyDescent="0.3">
      <c r="A127324" t="s">
        <v>9329</v>
      </c>
      <c r="B127324" s="1" t="s">
        <v>6113</v>
      </c>
      <c r="C127324" s="1" t="s">
        <v>62</v>
      </c>
      <c r="D127324" s="1" t="s">
        <v>61</v>
      </c>
      <c r="E127324" s="1" t="s">
        <v>9292</v>
      </c>
      <c r="F127324" s="1" t="s">
        <v>6077</v>
      </c>
      <c r="G127324" s="1" t="s">
        <v>9305</v>
      </c>
      <c r="H127324" s="3">
        <v>1984.06</v>
      </c>
      <c r="I127324" s="2">
        <v>43936</v>
      </c>
      <c r="J127324" s="1" t="s">
        <v>13298</v>
      </c>
    </row>
    <row r="127325" spans="1:10" x14ac:dyDescent="0.3">
      <c r="A127325" t="s">
        <v>9329</v>
      </c>
      <c r="B127325" s="1" t="s">
        <v>6113</v>
      </c>
      <c r="C127325" s="1" t="s">
        <v>62</v>
      </c>
      <c r="D127325" s="1" t="s">
        <v>61</v>
      </c>
      <c r="E127325" s="1" t="s">
        <v>9292</v>
      </c>
      <c r="F127325" s="1" t="s">
        <v>6077</v>
      </c>
      <c r="G127325" s="1" t="s">
        <v>9305</v>
      </c>
      <c r="H127325" s="3">
        <v>1899.19</v>
      </c>
      <c r="I127325" s="2">
        <v>43952</v>
      </c>
      <c r="J127325" s="1" t="s">
        <v>13298</v>
      </c>
    </row>
    <row r="127326" spans="1:10" x14ac:dyDescent="0.3">
      <c r="A127326" t="s">
        <v>9329</v>
      </c>
      <c r="B127326" s="1" t="s">
        <v>6113</v>
      </c>
      <c r="C127326" s="1" t="s">
        <v>62</v>
      </c>
      <c r="D127326" s="1" t="s">
        <v>61</v>
      </c>
      <c r="E127326" s="1" t="s">
        <v>9292</v>
      </c>
      <c r="F127326" s="1" t="s">
        <v>6077</v>
      </c>
      <c r="G127326" s="1" t="s">
        <v>9305</v>
      </c>
      <c r="H127326" s="3">
        <v>2457.64</v>
      </c>
      <c r="I127326" s="2">
        <v>43966</v>
      </c>
      <c r="J127326" s="1" t="s">
        <v>13298</v>
      </c>
    </row>
    <row r="127327" spans="1:10" x14ac:dyDescent="0.3">
      <c r="A127327" t="s">
        <v>9329</v>
      </c>
      <c r="B127327" s="1" t="s">
        <v>6113</v>
      </c>
      <c r="C127327" s="1" t="s">
        <v>62</v>
      </c>
      <c r="D127327" s="1" t="s">
        <v>61</v>
      </c>
      <c r="E127327" s="1" t="s">
        <v>9292</v>
      </c>
      <c r="F127327" s="1" t="s">
        <v>6077</v>
      </c>
      <c r="G127327" s="1" t="s">
        <v>9305</v>
      </c>
      <c r="H127327" s="3">
        <v>1494.98</v>
      </c>
      <c r="I127327" s="2">
        <v>43983</v>
      </c>
      <c r="J127327" s="1" t="s">
        <v>13298</v>
      </c>
    </row>
    <row r="127328" spans="1:10" x14ac:dyDescent="0.3">
      <c r="A127328" t="s">
        <v>9329</v>
      </c>
      <c r="B127328" s="1" t="s">
        <v>6113</v>
      </c>
      <c r="C127328" s="1" t="s">
        <v>62</v>
      </c>
      <c r="D127328" s="1" t="s">
        <v>61</v>
      </c>
      <c r="E127328" s="1" t="s">
        <v>9292</v>
      </c>
      <c r="F127328" s="1" t="s">
        <v>6077</v>
      </c>
      <c r="G127328" s="1" t="s">
        <v>9305</v>
      </c>
      <c r="H127328" s="3">
        <v>2180.5300000000002</v>
      </c>
      <c r="I127328" s="2">
        <v>43997</v>
      </c>
      <c r="J127328" s="1" t="s">
        <v>13298</v>
      </c>
    </row>
    <row r="127329" spans="1:10" x14ac:dyDescent="0.3">
      <c r="A127329" t="s">
        <v>9329</v>
      </c>
      <c r="B127329" s="1" t="s">
        <v>6113</v>
      </c>
      <c r="C127329" s="1" t="s">
        <v>62</v>
      </c>
      <c r="D127329" s="1" t="s">
        <v>61</v>
      </c>
      <c r="E127329" s="1" t="s">
        <v>9292</v>
      </c>
      <c r="F127329" s="1" t="s">
        <v>6077</v>
      </c>
      <c r="G127329" s="1" t="s">
        <v>9305</v>
      </c>
      <c r="H127329" s="3">
        <v>1855.19</v>
      </c>
      <c r="I127329" s="2">
        <v>44013</v>
      </c>
      <c r="J127329" s="1" t="s">
        <v>13298</v>
      </c>
    </row>
    <row r="127330" spans="1:10" x14ac:dyDescent="0.3">
      <c r="A127330" t="s">
        <v>9329</v>
      </c>
      <c r="B127330" s="1" t="s">
        <v>6113</v>
      </c>
      <c r="C127330" s="1" t="s">
        <v>62</v>
      </c>
      <c r="D127330" s="1" t="s">
        <v>61</v>
      </c>
      <c r="E127330" s="1" t="s">
        <v>9292</v>
      </c>
      <c r="F127330" s="1" t="s">
        <v>6077</v>
      </c>
      <c r="G127330" s="1" t="s">
        <v>9305</v>
      </c>
      <c r="H127330" s="3">
        <v>1035.3800000000001</v>
      </c>
      <c r="I127330" s="2">
        <v>44027</v>
      </c>
      <c r="J127330" s="1" t="s">
        <v>13298</v>
      </c>
    </row>
    <row r="127331" spans="1:10" x14ac:dyDescent="0.3">
      <c r="A127331" t="s">
        <v>9329</v>
      </c>
      <c r="B127331" s="1" t="s">
        <v>6113</v>
      </c>
      <c r="C127331" s="1" t="s">
        <v>62</v>
      </c>
      <c r="D127331" s="1" t="s">
        <v>61</v>
      </c>
      <c r="E127331" s="1" t="s">
        <v>9292</v>
      </c>
      <c r="F127331" s="1" t="s">
        <v>6077</v>
      </c>
      <c r="G127331" s="1" t="s">
        <v>9305</v>
      </c>
      <c r="H127331" s="3">
        <v>1933.23</v>
      </c>
      <c r="I127331" s="2">
        <v>44043</v>
      </c>
      <c r="J127331" s="1" t="s">
        <v>13298</v>
      </c>
    </row>
    <row r="127332" spans="1:10" x14ac:dyDescent="0.3">
      <c r="A127332" t="s">
        <v>9329</v>
      </c>
      <c r="B127332" s="1" t="s">
        <v>6113</v>
      </c>
      <c r="C127332" s="1" t="s">
        <v>62</v>
      </c>
      <c r="D127332" s="1" t="s">
        <v>61</v>
      </c>
      <c r="E127332" s="1" t="s">
        <v>9292</v>
      </c>
      <c r="F127332" s="1" t="s">
        <v>6077</v>
      </c>
      <c r="G127332" s="1" t="s">
        <v>9305</v>
      </c>
      <c r="H127332" s="3">
        <v>745.02</v>
      </c>
      <c r="I127332" s="2">
        <v>44058</v>
      </c>
      <c r="J127332" s="1" t="s">
        <v>13298</v>
      </c>
    </row>
    <row r="127333" spans="1:10" x14ac:dyDescent="0.3">
      <c r="A127333" t="s">
        <v>9329</v>
      </c>
      <c r="B127333" s="1" t="s">
        <v>6113</v>
      </c>
      <c r="C127333" s="1" t="s">
        <v>62</v>
      </c>
      <c r="D127333" s="1" t="s">
        <v>61</v>
      </c>
      <c r="E127333" s="1" t="s">
        <v>9292</v>
      </c>
      <c r="F127333" s="1" t="s">
        <v>6077</v>
      </c>
      <c r="G127333" s="1" t="s">
        <v>9305</v>
      </c>
      <c r="H127333" s="3">
        <v>4069.85</v>
      </c>
      <c r="I127333" s="2">
        <v>44075</v>
      </c>
      <c r="J127333" s="1" t="s">
        <v>13298</v>
      </c>
    </row>
    <row r="127334" spans="1:10" x14ac:dyDescent="0.3">
      <c r="A127334" t="s">
        <v>9329</v>
      </c>
      <c r="B127334" s="1" t="s">
        <v>6113</v>
      </c>
      <c r="C127334" s="1" t="s">
        <v>62</v>
      </c>
      <c r="D127334" s="1" t="s">
        <v>61</v>
      </c>
      <c r="E127334" s="1" t="s">
        <v>9292</v>
      </c>
      <c r="F127334" s="1" t="s">
        <v>6077</v>
      </c>
      <c r="G127334" s="1" t="s">
        <v>9305</v>
      </c>
      <c r="H127334" s="3">
        <v>1789.69</v>
      </c>
      <c r="I127334" s="2">
        <v>44089</v>
      </c>
      <c r="J127334" s="1" t="s">
        <v>13298</v>
      </c>
    </row>
    <row r="127335" spans="1:10" x14ac:dyDescent="0.3">
      <c r="A127335" t="s">
        <v>9329</v>
      </c>
      <c r="B127335" s="1" t="s">
        <v>6113</v>
      </c>
      <c r="C127335" s="1" t="s">
        <v>62</v>
      </c>
      <c r="D127335" s="1" t="s">
        <v>61</v>
      </c>
      <c r="E127335" s="1" t="s">
        <v>9292</v>
      </c>
      <c r="F127335" s="1" t="s">
        <v>6077</v>
      </c>
      <c r="G127335" s="1" t="s">
        <v>9305</v>
      </c>
      <c r="H127335" s="3">
        <v>546.41</v>
      </c>
      <c r="I127335" s="2">
        <v>44105</v>
      </c>
      <c r="J127335" s="1" t="s">
        <v>13298</v>
      </c>
    </row>
    <row r="127336" spans="1:10" x14ac:dyDescent="0.3">
      <c r="A127336" t="s">
        <v>9329</v>
      </c>
      <c r="B127336" s="1" t="s">
        <v>6113</v>
      </c>
      <c r="C127336" s="1" t="s">
        <v>62</v>
      </c>
      <c r="D127336" s="1" t="s">
        <v>61</v>
      </c>
      <c r="E127336" s="1" t="s">
        <v>9292</v>
      </c>
      <c r="F127336" s="1" t="s">
        <v>6077</v>
      </c>
      <c r="G127336" s="1" t="s">
        <v>9305</v>
      </c>
      <c r="H127336" s="3">
        <v>47.83</v>
      </c>
      <c r="I127336" s="2">
        <v>44119</v>
      </c>
      <c r="J127336" s="1" t="s">
        <v>13298</v>
      </c>
    </row>
    <row r="127337" spans="1:10" x14ac:dyDescent="0.3">
      <c r="A127337" t="s">
        <v>9329</v>
      </c>
      <c r="B127337" s="1" t="s">
        <v>6113</v>
      </c>
      <c r="C127337" s="1" t="s">
        <v>62</v>
      </c>
      <c r="D127337" s="1" t="s">
        <v>61</v>
      </c>
      <c r="E127337" s="1" t="s">
        <v>9292</v>
      </c>
      <c r="F127337" s="1" t="s">
        <v>6077</v>
      </c>
      <c r="G127337" s="1" t="s">
        <v>9305</v>
      </c>
      <c r="H127337" s="3">
        <v>449.22</v>
      </c>
      <c r="I127337" s="2">
        <v>44136</v>
      </c>
      <c r="J127337" s="1" t="s">
        <v>13298</v>
      </c>
    </row>
    <row r="127338" spans="1:10" x14ac:dyDescent="0.3">
      <c r="A127338" t="s">
        <v>9329</v>
      </c>
      <c r="B127338" s="1" t="s">
        <v>6113</v>
      </c>
      <c r="C127338" s="1" t="s">
        <v>62</v>
      </c>
      <c r="D127338" s="1" t="s">
        <v>61</v>
      </c>
      <c r="E127338" s="1" t="s">
        <v>9292</v>
      </c>
      <c r="F127338" s="1" t="s">
        <v>6077</v>
      </c>
      <c r="G127338" s="1" t="s">
        <v>9305</v>
      </c>
      <c r="H127338" s="3">
        <v>270.07</v>
      </c>
      <c r="I127338" s="2">
        <v>44150</v>
      </c>
      <c r="J127338" s="1" t="s">
        <v>13298</v>
      </c>
    </row>
    <row r="127339" spans="1:10" x14ac:dyDescent="0.3">
      <c r="A127339" t="s">
        <v>9329</v>
      </c>
      <c r="B127339" s="1" t="s">
        <v>6113</v>
      </c>
      <c r="C127339" s="1" t="s">
        <v>62</v>
      </c>
      <c r="D127339" s="1" t="s">
        <v>61</v>
      </c>
      <c r="E127339" s="1" t="s">
        <v>9292</v>
      </c>
      <c r="F127339" s="1" t="s">
        <v>6077</v>
      </c>
      <c r="G127339" s="1" t="s">
        <v>9305</v>
      </c>
      <c r="H127339" s="3">
        <v>747.79</v>
      </c>
      <c r="I127339" s="2">
        <v>44166</v>
      </c>
      <c r="J127339" s="1" t="s">
        <v>13298</v>
      </c>
    </row>
    <row r="127340" spans="1:10" x14ac:dyDescent="0.3">
      <c r="A127340" t="s">
        <v>9329</v>
      </c>
      <c r="B127340" s="1" t="s">
        <v>6113</v>
      </c>
      <c r="C127340" s="1" t="s">
        <v>62</v>
      </c>
      <c r="D127340" s="1" t="s">
        <v>61</v>
      </c>
      <c r="E127340" s="1" t="s">
        <v>9292</v>
      </c>
      <c r="F127340" s="1" t="s">
        <v>6077</v>
      </c>
      <c r="G127340" s="1" t="s">
        <v>9305</v>
      </c>
      <c r="H127340" s="3">
        <v>1510.39</v>
      </c>
      <c r="I127340" s="2">
        <v>44180</v>
      </c>
      <c r="J127340" s="1" t="s">
        <v>13298</v>
      </c>
    </row>
    <row r="127341" spans="1:10" x14ac:dyDescent="0.3">
      <c r="A127341" t="s">
        <v>9329</v>
      </c>
      <c r="B127341" s="1" t="s">
        <v>6113</v>
      </c>
      <c r="C127341" s="1" t="s">
        <v>62</v>
      </c>
      <c r="D127341" s="1" t="s">
        <v>61</v>
      </c>
      <c r="E127341" s="1" t="s">
        <v>9292</v>
      </c>
      <c r="F127341" s="1" t="s">
        <v>6077</v>
      </c>
      <c r="G127341" s="1" t="s">
        <v>9305</v>
      </c>
      <c r="H127341" s="3">
        <v>750.67</v>
      </c>
      <c r="I127341" s="2">
        <v>44196</v>
      </c>
      <c r="J127341" s="1" t="s">
        <v>13298</v>
      </c>
    </row>
    <row r="127342" spans="1:10" x14ac:dyDescent="0.3">
      <c r="A127342" t="s">
        <v>9329</v>
      </c>
      <c r="B127342" s="1" t="s">
        <v>7469</v>
      </c>
      <c r="C127342" s="1" t="s">
        <v>2731</v>
      </c>
      <c r="D127342" s="1" t="s">
        <v>2730</v>
      </c>
      <c r="E127342" s="1" t="s">
        <v>9292</v>
      </c>
      <c r="F127342" s="1" t="s">
        <v>6114</v>
      </c>
      <c r="G127342" s="1" t="s">
        <v>9294</v>
      </c>
      <c r="H127342" s="3">
        <v>8011.9</v>
      </c>
      <c r="I127342" s="2">
        <v>43837</v>
      </c>
      <c r="J127342" s="1" t="s">
        <v>13632</v>
      </c>
    </row>
    <row r="127343" spans="1:10" x14ac:dyDescent="0.3">
      <c r="A127343" t="s">
        <v>9329</v>
      </c>
      <c r="B127343" s="1" t="s">
        <v>7469</v>
      </c>
      <c r="C127343" s="1" t="s">
        <v>2731</v>
      </c>
      <c r="D127343" s="1" t="s">
        <v>2730</v>
      </c>
      <c r="E127343" s="1" t="s">
        <v>9292</v>
      </c>
      <c r="F127343" s="1" t="s">
        <v>6114</v>
      </c>
      <c r="G127343" s="1" t="s">
        <v>9294</v>
      </c>
      <c r="H127343" s="3">
        <v>5947.01</v>
      </c>
      <c r="I127343" s="2">
        <v>43845</v>
      </c>
      <c r="J127343" s="1" t="s">
        <v>13632</v>
      </c>
    </row>
    <row r="127344" spans="1:10" x14ac:dyDescent="0.3">
      <c r="A127344" t="s">
        <v>9329</v>
      </c>
      <c r="B127344" s="1" t="s">
        <v>7469</v>
      </c>
      <c r="C127344" s="1" t="s">
        <v>2731</v>
      </c>
      <c r="D127344" s="1" t="s">
        <v>2730</v>
      </c>
      <c r="E127344" s="1" t="s">
        <v>9292</v>
      </c>
      <c r="F127344" s="1" t="s">
        <v>6114</v>
      </c>
      <c r="G127344" s="1" t="s">
        <v>9294</v>
      </c>
      <c r="H127344" s="3">
        <v>13208.75</v>
      </c>
      <c r="I127344" s="2">
        <v>43853</v>
      </c>
      <c r="J127344" s="1" t="s">
        <v>13632</v>
      </c>
    </row>
    <row r="127345" spans="1:10" x14ac:dyDescent="0.3">
      <c r="A127345" t="s">
        <v>9329</v>
      </c>
      <c r="B127345" s="1" t="s">
        <v>7469</v>
      </c>
      <c r="C127345" s="1" t="s">
        <v>2731</v>
      </c>
      <c r="D127345" s="1" t="s">
        <v>2730</v>
      </c>
      <c r="E127345" s="1" t="s">
        <v>9292</v>
      </c>
      <c r="F127345" s="1" t="s">
        <v>6114</v>
      </c>
      <c r="G127345" s="1" t="s">
        <v>9294</v>
      </c>
      <c r="H127345" s="3">
        <v>11630.13</v>
      </c>
      <c r="I127345" s="2">
        <v>43861</v>
      </c>
      <c r="J127345" s="1" t="s">
        <v>13632</v>
      </c>
    </row>
    <row r="127346" spans="1:10" x14ac:dyDescent="0.3">
      <c r="A127346" t="s">
        <v>9329</v>
      </c>
      <c r="B127346" s="1" t="s">
        <v>7469</v>
      </c>
      <c r="C127346" s="1" t="s">
        <v>2731</v>
      </c>
      <c r="D127346" s="1" t="s">
        <v>2730</v>
      </c>
      <c r="E127346" s="1" t="s">
        <v>9292</v>
      </c>
      <c r="F127346" s="1" t="s">
        <v>6114</v>
      </c>
      <c r="G127346" s="1" t="s">
        <v>9294</v>
      </c>
      <c r="H127346" s="3">
        <v>9649.24</v>
      </c>
      <c r="I127346" s="2">
        <v>43868</v>
      </c>
      <c r="J127346" s="1" t="s">
        <v>13632</v>
      </c>
    </row>
    <row r="127347" spans="1:10" x14ac:dyDescent="0.3">
      <c r="A127347" t="s">
        <v>9329</v>
      </c>
      <c r="B127347" s="1" t="s">
        <v>7469</v>
      </c>
      <c r="C127347" s="1" t="s">
        <v>2731</v>
      </c>
      <c r="D127347" s="1" t="s">
        <v>2730</v>
      </c>
      <c r="E127347" s="1" t="s">
        <v>9292</v>
      </c>
      <c r="F127347" s="1" t="s">
        <v>6114</v>
      </c>
      <c r="G127347" s="1" t="s">
        <v>9294</v>
      </c>
      <c r="H127347" s="3">
        <v>8709.64</v>
      </c>
      <c r="I127347" s="2">
        <v>43876</v>
      </c>
      <c r="J127347" s="1" t="s">
        <v>13632</v>
      </c>
    </row>
    <row r="127348" spans="1:10" x14ac:dyDescent="0.3">
      <c r="A127348" t="s">
        <v>9329</v>
      </c>
      <c r="B127348" s="1" t="s">
        <v>7469</v>
      </c>
      <c r="C127348" s="1" t="s">
        <v>2731</v>
      </c>
      <c r="D127348" s="1" t="s">
        <v>2730</v>
      </c>
      <c r="E127348" s="1" t="s">
        <v>9292</v>
      </c>
      <c r="F127348" s="1" t="s">
        <v>6114</v>
      </c>
      <c r="G127348" s="1" t="s">
        <v>9294</v>
      </c>
      <c r="H127348" s="3">
        <v>9365.61</v>
      </c>
      <c r="I127348" s="2">
        <v>43884</v>
      </c>
      <c r="J127348" s="1" t="s">
        <v>13632</v>
      </c>
    </row>
    <row r="127349" spans="1:10" x14ac:dyDescent="0.3">
      <c r="A127349" t="s">
        <v>9329</v>
      </c>
      <c r="B127349" s="1" t="s">
        <v>7469</v>
      </c>
      <c r="C127349" s="1" t="s">
        <v>2731</v>
      </c>
      <c r="D127349" s="1" t="s">
        <v>2730</v>
      </c>
      <c r="E127349" s="1" t="s">
        <v>9292</v>
      </c>
      <c r="F127349" s="1" t="s">
        <v>6114</v>
      </c>
      <c r="G127349" s="1" t="s">
        <v>9294</v>
      </c>
      <c r="H127349" s="3">
        <v>8688.11</v>
      </c>
      <c r="I127349" s="2">
        <v>43890</v>
      </c>
      <c r="J127349" s="1" t="s">
        <v>13632</v>
      </c>
    </row>
    <row r="127350" spans="1:10" x14ac:dyDescent="0.3">
      <c r="A127350" t="s">
        <v>9329</v>
      </c>
      <c r="B127350" s="1" t="s">
        <v>7469</v>
      </c>
      <c r="C127350" s="1" t="s">
        <v>2731</v>
      </c>
      <c r="D127350" s="1" t="s">
        <v>2730</v>
      </c>
      <c r="E127350" s="1" t="s">
        <v>9292</v>
      </c>
      <c r="F127350" s="1" t="s">
        <v>6114</v>
      </c>
      <c r="G127350" s="1" t="s">
        <v>9294</v>
      </c>
      <c r="H127350" s="3">
        <v>9106.18</v>
      </c>
      <c r="I127350" s="2">
        <v>43897</v>
      </c>
      <c r="J127350" s="1" t="s">
        <v>13632</v>
      </c>
    </row>
    <row r="127351" spans="1:10" x14ac:dyDescent="0.3">
      <c r="A127351" t="s">
        <v>9329</v>
      </c>
      <c r="B127351" s="1" t="s">
        <v>7469</v>
      </c>
      <c r="C127351" s="1" t="s">
        <v>2731</v>
      </c>
      <c r="D127351" s="1" t="s">
        <v>2730</v>
      </c>
      <c r="E127351" s="1" t="s">
        <v>9292</v>
      </c>
      <c r="F127351" s="1" t="s">
        <v>6114</v>
      </c>
      <c r="G127351" s="1" t="s">
        <v>9294</v>
      </c>
      <c r="H127351" s="3">
        <v>9484.58</v>
      </c>
      <c r="I127351" s="2">
        <v>43905</v>
      </c>
      <c r="J127351" s="1" t="s">
        <v>13632</v>
      </c>
    </row>
    <row r="127352" spans="1:10" x14ac:dyDescent="0.3">
      <c r="A127352" t="s">
        <v>9329</v>
      </c>
      <c r="B127352" s="1" t="s">
        <v>7469</v>
      </c>
      <c r="C127352" s="1" t="s">
        <v>2731</v>
      </c>
      <c r="D127352" s="1" t="s">
        <v>2730</v>
      </c>
      <c r="E127352" s="1" t="s">
        <v>9292</v>
      </c>
      <c r="F127352" s="1" t="s">
        <v>6114</v>
      </c>
      <c r="G127352" s="1" t="s">
        <v>9294</v>
      </c>
      <c r="H127352" s="3">
        <v>11950.72</v>
      </c>
      <c r="I127352" s="2">
        <v>43913</v>
      </c>
      <c r="J127352" s="1" t="s">
        <v>13632</v>
      </c>
    </row>
    <row r="127353" spans="1:10" x14ac:dyDescent="0.3">
      <c r="A127353" t="s">
        <v>9329</v>
      </c>
      <c r="B127353" s="1" t="s">
        <v>7469</v>
      </c>
      <c r="C127353" s="1" t="s">
        <v>2731</v>
      </c>
      <c r="D127353" s="1" t="s">
        <v>2730</v>
      </c>
      <c r="E127353" s="1" t="s">
        <v>9292</v>
      </c>
      <c r="F127353" s="1" t="s">
        <v>6114</v>
      </c>
      <c r="G127353" s="1" t="s">
        <v>9294</v>
      </c>
      <c r="H127353" s="3">
        <v>6923.36</v>
      </c>
      <c r="I127353" s="2">
        <v>43921</v>
      </c>
      <c r="J127353" s="1" t="s">
        <v>13632</v>
      </c>
    </row>
    <row r="127354" spans="1:10" x14ac:dyDescent="0.3">
      <c r="A127354" t="s">
        <v>9329</v>
      </c>
      <c r="B127354" s="1" t="s">
        <v>7469</v>
      </c>
      <c r="C127354" s="1" t="s">
        <v>2731</v>
      </c>
      <c r="D127354" s="1" t="s">
        <v>2730</v>
      </c>
      <c r="E127354" s="1" t="s">
        <v>9292</v>
      </c>
      <c r="F127354" s="1" t="s">
        <v>6114</v>
      </c>
      <c r="G127354" s="1" t="s">
        <v>9294</v>
      </c>
      <c r="H127354" s="3">
        <v>6148.18</v>
      </c>
      <c r="I127354" s="2">
        <v>43928</v>
      </c>
      <c r="J127354" s="1" t="s">
        <v>13632</v>
      </c>
    </row>
    <row r="127355" spans="1:10" x14ac:dyDescent="0.3">
      <c r="A127355" t="s">
        <v>9329</v>
      </c>
      <c r="B127355" s="1" t="s">
        <v>7469</v>
      </c>
      <c r="C127355" s="1" t="s">
        <v>2731</v>
      </c>
      <c r="D127355" s="1" t="s">
        <v>2730</v>
      </c>
      <c r="E127355" s="1" t="s">
        <v>9292</v>
      </c>
      <c r="F127355" s="1" t="s">
        <v>6114</v>
      </c>
      <c r="G127355" s="1" t="s">
        <v>9294</v>
      </c>
      <c r="H127355" s="3">
        <v>7013.38</v>
      </c>
      <c r="I127355" s="2">
        <v>43936</v>
      </c>
      <c r="J127355" s="1" t="s">
        <v>13632</v>
      </c>
    </row>
    <row r="127356" spans="1:10" x14ac:dyDescent="0.3">
      <c r="A127356" t="s">
        <v>9329</v>
      </c>
      <c r="B127356" s="1" t="s">
        <v>7469</v>
      </c>
      <c r="C127356" s="1" t="s">
        <v>2731</v>
      </c>
      <c r="D127356" s="1" t="s">
        <v>2730</v>
      </c>
      <c r="E127356" s="1" t="s">
        <v>9292</v>
      </c>
      <c r="F127356" s="1" t="s">
        <v>6114</v>
      </c>
      <c r="G127356" s="1" t="s">
        <v>9294</v>
      </c>
      <c r="H127356" s="3">
        <v>7830.26</v>
      </c>
      <c r="I127356" s="2">
        <v>43944</v>
      </c>
      <c r="J127356" s="1" t="s">
        <v>13632</v>
      </c>
    </row>
    <row r="127357" spans="1:10" x14ac:dyDescent="0.3">
      <c r="A127357" t="s">
        <v>9329</v>
      </c>
      <c r="B127357" s="1" t="s">
        <v>7469</v>
      </c>
      <c r="C127357" s="1" t="s">
        <v>2731</v>
      </c>
      <c r="D127357" s="1" t="s">
        <v>2730</v>
      </c>
      <c r="E127357" s="1" t="s">
        <v>9292</v>
      </c>
      <c r="F127357" s="1" t="s">
        <v>6114</v>
      </c>
      <c r="G127357" s="1" t="s">
        <v>9294</v>
      </c>
      <c r="H127357" s="3">
        <v>8269.58</v>
      </c>
      <c r="I127357" s="2">
        <v>43951</v>
      </c>
      <c r="J127357" s="1" t="s">
        <v>13632</v>
      </c>
    </row>
    <row r="127358" spans="1:10" x14ac:dyDescent="0.3">
      <c r="A127358" t="s">
        <v>9329</v>
      </c>
      <c r="B127358" s="1" t="s">
        <v>7469</v>
      </c>
      <c r="C127358" s="1" t="s">
        <v>2731</v>
      </c>
      <c r="D127358" s="1" t="s">
        <v>2730</v>
      </c>
      <c r="E127358" s="1" t="s">
        <v>9292</v>
      </c>
      <c r="F127358" s="1" t="s">
        <v>6114</v>
      </c>
      <c r="G127358" s="1" t="s">
        <v>9294</v>
      </c>
      <c r="H127358" s="3">
        <v>5424.56</v>
      </c>
      <c r="I127358" s="2">
        <v>43958</v>
      </c>
      <c r="J127358" s="1" t="s">
        <v>13632</v>
      </c>
    </row>
    <row r="127359" spans="1:10" x14ac:dyDescent="0.3">
      <c r="A127359" t="s">
        <v>9329</v>
      </c>
      <c r="B127359" s="1" t="s">
        <v>7469</v>
      </c>
      <c r="C127359" s="1" t="s">
        <v>2731</v>
      </c>
      <c r="D127359" s="1" t="s">
        <v>2730</v>
      </c>
      <c r="E127359" s="1" t="s">
        <v>9292</v>
      </c>
      <c r="F127359" s="1" t="s">
        <v>6114</v>
      </c>
      <c r="G127359" s="1" t="s">
        <v>9294</v>
      </c>
      <c r="H127359" s="3">
        <v>9081.3700000000008</v>
      </c>
      <c r="I127359" s="2">
        <v>43966</v>
      </c>
      <c r="J127359" s="1" t="s">
        <v>13632</v>
      </c>
    </row>
    <row r="127360" spans="1:10" x14ac:dyDescent="0.3">
      <c r="A127360" t="s">
        <v>9329</v>
      </c>
      <c r="B127360" s="1" t="s">
        <v>7469</v>
      </c>
      <c r="C127360" s="1" t="s">
        <v>2731</v>
      </c>
      <c r="D127360" s="1" t="s">
        <v>2730</v>
      </c>
      <c r="E127360" s="1" t="s">
        <v>9292</v>
      </c>
      <c r="F127360" s="1" t="s">
        <v>6114</v>
      </c>
      <c r="G127360" s="1" t="s">
        <v>9294</v>
      </c>
      <c r="H127360" s="3">
        <v>6929</v>
      </c>
      <c r="I127360" s="2">
        <v>43974</v>
      </c>
      <c r="J127360" s="1" t="s">
        <v>13632</v>
      </c>
    </row>
    <row r="127361" spans="1:10" x14ac:dyDescent="0.3">
      <c r="A127361" t="s">
        <v>9329</v>
      </c>
      <c r="B127361" s="1" t="s">
        <v>7469</v>
      </c>
      <c r="C127361" s="1" t="s">
        <v>2731</v>
      </c>
      <c r="D127361" s="1" t="s">
        <v>2730</v>
      </c>
      <c r="E127361" s="1" t="s">
        <v>9292</v>
      </c>
      <c r="F127361" s="1" t="s">
        <v>6114</v>
      </c>
      <c r="G127361" s="1" t="s">
        <v>9294</v>
      </c>
      <c r="H127361" s="3">
        <v>6525.28</v>
      </c>
      <c r="I127361" s="2">
        <v>43982</v>
      </c>
      <c r="J127361" s="1" t="s">
        <v>13632</v>
      </c>
    </row>
    <row r="127362" spans="1:10" x14ac:dyDescent="0.3">
      <c r="A127362" t="s">
        <v>9329</v>
      </c>
      <c r="B127362" s="1" t="s">
        <v>7469</v>
      </c>
      <c r="C127362" s="1" t="s">
        <v>2731</v>
      </c>
      <c r="D127362" s="1" t="s">
        <v>2730</v>
      </c>
      <c r="E127362" s="1" t="s">
        <v>9292</v>
      </c>
      <c r="F127362" s="1" t="s">
        <v>6114</v>
      </c>
      <c r="G127362" s="1" t="s">
        <v>9294</v>
      </c>
      <c r="H127362" s="3">
        <v>7491.23</v>
      </c>
      <c r="I127362" s="2">
        <v>43989</v>
      </c>
      <c r="J127362" s="1" t="s">
        <v>13632</v>
      </c>
    </row>
    <row r="127363" spans="1:10" x14ac:dyDescent="0.3">
      <c r="A127363" t="s">
        <v>9329</v>
      </c>
      <c r="B127363" s="1" t="s">
        <v>7469</v>
      </c>
      <c r="C127363" s="1" t="s">
        <v>2731</v>
      </c>
      <c r="D127363" s="1" t="s">
        <v>2730</v>
      </c>
      <c r="E127363" s="1" t="s">
        <v>9292</v>
      </c>
      <c r="F127363" s="1" t="s">
        <v>6114</v>
      </c>
      <c r="G127363" s="1" t="s">
        <v>9294</v>
      </c>
      <c r="H127363" s="3">
        <v>9808.2999999999993</v>
      </c>
      <c r="I127363" s="2">
        <v>43997</v>
      </c>
      <c r="J127363" s="1" t="s">
        <v>13632</v>
      </c>
    </row>
    <row r="127364" spans="1:10" x14ac:dyDescent="0.3">
      <c r="A127364" t="s">
        <v>9329</v>
      </c>
      <c r="B127364" s="1" t="s">
        <v>7469</v>
      </c>
      <c r="C127364" s="1" t="s">
        <v>2731</v>
      </c>
      <c r="D127364" s="1" t="s">
        <v>2730</v>
      </c>
      <c r="E127364" s="1" t="s">
        <v>9292</v>
      </c>
      <c r="F127364" s="1" t="s">
        <v>6114</v>
      </c>
      <c r="G127364" s="1" t="s">
        <v>9294</v>
      </c>
      <c r="H127364" s="3">
        <v>7834.61</v>
      </c>
      <c r="I127364" s="2">
        <v>44005</v>
      </c>
      <c r="J127364" s="1" t="s">
        <v>13632</v>
      </c>
    </row>
    <row r="127365" spans="1:10" x14ac:dyDescent="0.3">
      <c r="A127365" t="s">
        <v>9329</v>
      </c>
      <c r="B127365" s="1" t="s">
        <v>7469</v>
      </c>
      <c r="C127365" s="1" t="s">
        <v>2731</v>
      </c>
      <c r="D127365" s="1" t="s">
        <v>2730</v>
      </c>
      <c r="E127365" s="1" t="s">
        <v>9292</v>
      </c>
      <c r="F127365" s="1" t="s">
        <v>6114</v>
      </c>
      <c r="G127365" s="1" t="s">
        <v>9294</v>
      </c>
      <c r="H127365" s="3">
        <v>7306.85</v>
      </c>
      <c r="I127365" s="2">
        <v>44012</v>
      </c>
      <c r="J127365" s="1" t="s">
        <v>13632</v>
      </c>
    </row>
    <row r="127366" spans="1:10" x14ac:dyDescent="0.3">
      <c r="A127366" t="s">
        <v>9329</v>
      </c>
      <c r="B127366" s="1" t="s">
        <v>7469</v>
      </c>
      <c r="C127366" s="1" t="s">
        <v>2731</v>
      </c>
      <c r="D127366" s="1" t="s">
        <v>2730</v>
      </c>
      <c r="E127366" s="1" t="s">
        <v>9292</v>
      </c>
      <c r="F127366" s="1" t="s">
        <v>6114</v>
      </c>
      <c r="G127366" s="1" t="s">
        <v>9294</v>
      </c>
      <c r="H127366" s="3">
        <v>7324.68</v>
      </c>
      <c r="I127366" s="2">
        <v>44019</v>
      </c>
      <c r="J127366" s="1" t="s">
        <v>13632</v>
      </c>
    </row>
    <row r="127367" spans="1:10" x14ac:dyDescent="0.3">
      <c r="A127367" t="s">
        <v>9329</v>
      </c>
      <c r="B127367" s="1" t="s">
        <v>7469</v>
      </c>
      <c r="C127367" s="1" t="s">
        <v>2731</v>
      </c>
      <c r="D127367" s="1" t="s">
        <v>2730</v>
      </c>
      <c r="E127367" s="1" t="s">
        <v>9292</v>
      </c>
      <c r="F127367" s="1" t="s">
        <v>6114</v>
      </c>
      <c r="G127367" s="1" t="s">
        <v>9294</v>
      </c>
      <c r="H127367" s="3">
        <v>7759.25</v>
      </c>
      <c r="I127367" s="2">
        <v>44027</v>
      </c>
      <c r="J127367" s="1" t="s">
        <v>13632</v>
      </c>
    </row>
    <row r="127368" spans="1:10" x14ac:dyDescent="0.3">
      <c r="A127368" t="s">
        <v>9329</v>
      </c>
      <c r="B127368" s="1" t="s">
        <v>7469</v>
      </c>
      <c r="C127368" s="1" t="s">
        <v>2731</v>
      </c>
      <c r="D127368" s="1" t="s">
        <v>2730</v>
      </c>
      <c r="E127368" s="1" t="s">
        <v>9292</v>
      </c>
      <c r="F127368" s="1" t="s">
        <v>6114</v>
      </c>
      <c r="G127368" s="1" t="s">
        <v>9294</v>
      </c>
      <c r="H127368" s="3">
        <v>7414.04</v>
      </c>
      <c r="I127368" s="2">
        <v>44035</v>
      </c>
      <c r="J127368" s="1" t="s">
        <v>13632</v>
      </c>
    </row>
    <row r="127369" spans="1:10" x14ac:dyDescent="0.3">
      <c r="A127369" t="s">
        <v>9329</v>
      </c>
      <c r="B127369" s="1" t="s">
        <v>7469</v>
      </c>
      <c r="C127369" s="1" t="s">
        <v>2731</v>
      </c>
      <c r="D127369" s="1" t="s">
        <v>2730</v>
      </c>
      <c r="E127369" s="1" t="s">
        <v>9292</v>
      </c>
      <c r="F127369" s="1" t="s">
        <v>6114</v>
      </c>
      <c r="G127369" s="1" t="s">
        <v>9294</v>
      </c>
      <c r="H127369" s="3">
        <v>8483.5499999999993</v>
      </c>
      <c r="I127369" s="2">
        <v>44043</v>
      </c>
      <c r="J127369" s="1" t="s">
        <v>13632</v>
      </c>
    </row>
    <row r="127370" spans="1:10" x14ac:dyDescent="0.3">
      <c r="A127370" t="s">
        <v>9329</v>
      </c>
      <c r="B127370" s="1" t="s">
        <v>7469</v>
      </c>
      <c r="C127370" s="1" t="s">
        <v>2731</v>
      </c>
      <c r="D127370" s="1" t="s">
        <v>2730</v>
      </c>
      <c r="E127370" s="1" t="s">
        <v>9292</v>
      </c>
      <c r="F127370" s="1" t="s">
        <v>6114</v>
      </c>
      <c r="G127370" s="1" t="s">
        <v>9294</v>
      </c>
      <c r="H127370" s="3">
        <v>6478.27</v>
      </c>
      <c r="I127370" s="2">
        <v>44050</v>
      </c>
      <c r="J127370" s="1" t="s">
        <v>13632</v>
      </c>
    </row>
    <row r="127371" spans="1:10" x14ac:dyDescent="0.3">
      <c r="A127371" t="s">
        <v>9329</v>
      </c>
      <c r="B127371" s="1" t="s">
        <v>7469</v>
      </c>
      <c r="C127371" s="1" t="s">
        <v>2731</v>
      </c>
      <c r="D127371" s="1" t="s">
        <v>2730</v>
      </c>
      <c r="E127371" s="1" t="s">
        <v>9292</v>
      </c>
      <c r="F127371" s="1" t="s">
        <v>6114</v>
      </c>
      <c r="G127371" s="1" t="s">
        <v>9294</v>
      </c>
      <c r="H127371" s="3">
        <v>7411.63</v>
      </c>
      <c r="I127371" s="2">
        <v>44058</v>
      </c>
      <c r="J127371" s="1" t="s">
        <v>13632</v>
      </c>
    </row>
    <row r="127372" spans="1:10" x14ac:dyDescent="0.3">
      <c r="A127372" t="s">
        <v>9329</v>
      </c>
      <c r="B127372" s="1" t="s">
        <v>7469</v>
      </c>
      <c r="C127372" s="1" t="s">
        <v>2731</v>
      </c>
      <c r="D127372" s="1" t="s">
        <v>2730</v>
      </c>
      <c r="E127372" s="1" t="s">
        <v>9292</v>
      </c>
      <c r="F127372" s="1" t="s">
        <v>6114</v>
      </c>
      <c r="G127372" s="1" t="s">
        <v>9294</v>
      </c>
      <c r="H127372" s="3">
        <v>8184.34</v>
      </c>
      <c r="I127372" s="2">
        <v>44066</v>
      </c>
      <c r="J127372" s="1" t="s">
        <v>13632</v>
      </c>
    </row>
    <row r="127373" spans="1:10" x14ac:dyDescent="0.3">
      <c r="A127373" t="s">
        <v>9329</v>
      </c>
      <c r="B127373" s="1" t="s">
        <v>7469</v>
      </c>
      <c r="C127373" s="1" t="s">
        <v>2731</v>
      </c>
      <c r="D127373" s="1" t="s">
        <v>2730</v>
      </c>
      <c r="E127373" s="1" t="s">
        <v>9292</v>
      </c>
      <c r="F127373" s="1" t="s">
        <v>6114</v>
      </c>
      <c r="G127373" s="1" t="s">
        <v>9294</v>
      </c>
      <c r="H127373" s="3">
        <v>11670.26</v>
      </c>
      <c r="I127373" s="2">
        <v>44074</v>
      </c>
      <c r="J127373" s="1" t="s">
        <v>13632</v>
      </c>
    </row>
    <row r="127374" spans="1:10" x14ac:dyDescent="0.3">
      <c r="A127374" t="s">
        <v>9329</v>
      </c>
      <c r="B127374" s="1" t="s">
        <v>7469</v>
      </c>
      <c r="C127374" s="1" t="s">
        <v>2731</v>
      </c>
      <c r="D127374" s="1" t="s">
        <v>2730</v>
      </c>
      <c r="E127374" s="1" t="s">
        <v>9292</v>
      </c>
      <c r="F127374" s="1" t="s">
        <v>6114</v>
      </c>
      <c r="G127374" s="1" t="s">
        <v>9294</v>
      </c>
      <c r="H127374" s="3">
        <v>7263.73</v>
      </c>
      <c r="I127374" s="2">
        <v>44081</v>
      </c>
      <c r="J127374" s="1" t="s">
        <v>13632</v>
      </c>
    </row>
    <row r="127375" spans="1:10" x14ac:dyDescent="0.3">
      <c r="A127375" t="s">
        <v>9329</v>
      </c>
      <c r="B127375" s="1" t="s">
        <v>7469</v>
      </c>
      <c r="C127375" s="1" t="s">
        <v>2731</v>
      </c>
      <c r="D127375" s="1" t="s">
        <v>2730</v>
      </c>
      <c r="E127375" s="1" t="s">
        <v>9292</v>
      </c>
      <c r="F127375" s="1" t="s">
        <v>6114</v>
      </c>
      <c r="G127375" s="1" t="s">
        <v>9294</v>
      </c>
      <c r="H127375" s="3">
        <v>9285.6200000000008</v>
      </c>
      <c r="I127375" s="2">
        <v>44089</v>
      </c>
      <c r="J127375" s="1" t="s">
        <v>13632</v>
      </c>
    </row>
    <row r="127376" spans="1:10" x14ac:dyDescent="0.3">
      <c r="A127376" t="s">
        <v>9329</v>
      </c>
      <c r="B127376" s="1" t="s">
        <v>7469</v>
      </c>
      <c r="C127376" s="1" t="s">
        <v>2731</v>
      </c>
      <c r="D127376" s="1" t="s">
        <v>2730</v>
      </c>
      <c r="E127376" s="1" t="s">
        <v>9292</v>
      </c>
      <c r="F127376" s="1" t="s">
        <v>6114</v>
      </c>
      <c r="G127376" s="1" t="s">
        <v>9294</v>
      </c>
      <c r="H127376" s="3">
        <v>9562.19</v>
      </c>
      <c r="I127376" s="2">
        <v>44097</v>
      </c>
      <c r="J127376" s="1" t="s">
        <v>13632</v>
      </c>
    </row>
    <row r="127377" spans="1:10" x14ac:dyDescent="0.3">
      <c r="A127377" t="s">
        <v>9329</v>
      </c>
      <c r="B127377" s="1" t="s">
        <v>7469</v>
      </c>
      <c r="C127377" s="1" t="s">
        <v>2731</v>
      </c>
      <c r="D127377" s="1" t="s">
        <v>2730</v>
      </c>
      <c r="E127377" s="1" t="s">
        <v>9292</v>
      </c>
      <c r="F127377" s="1" t="s">
        <v>6114</v>
      </c>
      <c r="G127377" s="1" t="s">
        <v>9294</v>
      </c>
      <c r="H127377" s="3">
        <v>7819.08</v>
      </c>
      <c r="I127377" s="2">
        <v>44104</v>
      </c>
      <c r="J127377" s="1" t="s">
        <v>13632</v>
      </c>
    </row>
    <row r="127378" spans="1:10" x14ac:dyDescent="0.3">
      <c r="A127378" t="s">
        <v>9329</v>
      </c>
      <c r="B127378" s="1" t="s">
        <v>7469</v>
      </c>
      <c r="C127378" s="1" t="s">
        <v>2731</v>
      </c>
      <c r="D127378" s="1" t="s">
        <v>2730</v>
      </c>
      <c r="E127378" s="1" t="s">
        <v>9292</v>
      </c>
      <c r="F127378" s="1" t="s">
        <v>6114</v>
      </c>
      <c r="G127378" s="1" t="s">
        <v>9294</v>
      </c>
      <c r="H127378" s="3">
        <v>7709.2</v>
      </c>
      <c r="I127378" s="2">
        <v>44111</v>
      </c>
      <c r="J127378" s="1" t="s">
        <v>13632</v>
      </c>
    </row>
    <row r="127379" spans="1:10" x14ac:dyDescent="0.3">
      <c r="A127379" t="s">
        <v>9329</v>
      </c>
      <c r="B127379" s="1" t="s">
        <v>7469</v>
      </c>
      <c r="C127379" s="1" t="s">
        <v>2731</v>
      </c>
      <c r="D127379" s="1" t="s">
        <v>2730</v>
      </c>
      <c r="E127379" s="1" t="s">
        <v>9292</v>
      </c>
      <c r="F127379" s="1" t="s">
        <v>6114</v>
      </c>
      <c r="G127379" s="1" t="s">
        <v>9294</v>
      </c>
      <c r="H127379" s="3">
        <v>9764.19</v>
      </c>
      <c r="I127379" s="2">
        <v>44119</v>
      </c>
      <c r="J127379" s="1" t="s">
        <v>13632</v>
      </c>
    </row>
    <row r="127380" spans="1:10" x14ac:dyDescent="0.3">
      <c r="A127380" t="s">
        <v>9329</v>
      </c>
      <c r="B127380" s="1" t="s">
        <v>7469</v>
      </c>
      <c r="C127380" s="1" t="s">
        <v>2731</v>
      </c>
      <c r="D127380" s="1" t="s">
        <v>2730</v>
      </c>
      <c r="E127380" s="1" t="s">
        <v>9292</v>
      </c>
      <c r="F127380" s="1" t="s">
        <v>6114</v>
      </c>
      <c r="G127380" s="1" t="s">
        <v>9294</v>
      </c>
      <c r="H127380" s="3">
        <v>10474.02</v>
      </c>
      <c r="I127380" s="2">
        <v>44127</v>
      </c>
      <c r="J127380" s="1" t="s">
        <v>13632</v>
      </c>
    </row>
    <row r="127381" spans="1:10" x14ac:dyDescent="0.3">
      <c r="A127381" t="s">
        <v>9329</v>
      </c>
      <c r="B127381" s="1" t="s">
        <v>7469</v>
      </c>
      <c r="C127381" s="1" t="s">
        <v>2731</v>
      </c>
      <c r="D127381" s="1" t="s">
        <v>2730</v>
      </c>
      <c r="E127381" s="1" t="s">
        <v>9292</v>
      </c>
      <c r="F127381" s="1" t="s">
        <v>6114</v>
      </c>
      <c r="G127381" s="1" t="s">
        <v>9294</v>
      </c>
      <c r="H127381" s="3">
        <v>7824.02</v>
      </c>
      <c r="I127381" s="2">
        <v>44135</v>
      </c>
      <c r="J127381" s="1" t="s">
        <v>13632</v>
      </c>
    </row>
    <row r="127382" spans="1:10" x14ac:dyDescent="0.3">
      <c r="A127382" t="s">
        <v>9329</v>
      </c>
      <c r="B127382" s="1" t="s">
        <v>7469</v>
      </c>
      <c r="C127382" s="1" t="s">
        <v>2731</v>
      </c>
      <c r="D127382" s="1" t="s">
        <v>2730</v>
      </c>
      <c r="E127382" s="1" t="s">
        <v>9292</v>
      </c>
      <c r="F127382" s="1" t="s">
        <v>6114</v>
      </c>
      <c r="G127382" s="1" t="s">
        <v>9294</v>
      </c>
      <c r="H127382" s="3">
        <v>7918.51</v>
      </c>
      <c r="I127382" s="2">
        <v>44142</v>
      </c>
      <c r="J127382" s="1" t="s">
        <v>13632</v>
      </c>
    </row>
    <row r="127383" spans="1:10" x14ac:dyDescent="0.3">
      <c r="A127383" t="s">
        <v>9329</v>
      </c>
      <c r="B127383" s="1" t="s">
        <v>7469</v>
      </c>
      <c r="C127383" s="1" t="s">
        <v>2731</v>
      </c>
      <c r="D127383" s="1" t="s">
        <v>2730</v>
      </c>
      <c r="E127383" s="1" t="s">
        <v>9292</v>
      </c>
      <c r="F127383" s="1" t="s">
        <v>6114</v>
      </c>
      <c r="G127383" s="1" t="s">
        <v>9294</v>
      </c>
      <c r="H127383" s="3">
        <v>8850.9599999999991</v>
      </c>
      <c r="I127383" s="2">
        <v>44150</v>
      </c>
      <c r="J127383" s="1" t="s">
        <v>13632</v>
      </c>
    </row>
    <row r="127384" spans="1:10" x14ac:dyDescent="0.3">
      <c r="A127384" t="s">
        <v>9329</v>
      </c>
      <c r="B127384" s="1" t="s">
        <v>7469</v>
      </c>
      <c r="C127384" s="1" t="s">
        <v>2731</v>
      </c>
      <c r="D127384" s="1" t="s">
        <v>2730</v>
      </c>
      <c r="E127384" s="1" t="s">
        <v>9292</v>
      </c>
      <c r="F127384" s="1" t="s">
        <v>6114</v>
      </c>
      <c r="G127384" s="1" t="s">
        <v>9294</v>
      </c>
      <c r="H127384" s="3">
        <v>9276.93</v>
      </c>
      <c r="I127384" s="2">
        <v>44158</v>
      </c>
      <c r="J127384" s="1" t="s">
        <v>13632</v>
      </c>
    </row>
    <row r="127385" spans="1:10" x14ac:dyDescent="0.3">
      <c r="A127385" t="s">
        <v>9329</v>
      </c>
      <c r="B127385" s="1" t="s">
        <v>7469</v>
      </c>
      <c r="C127385" s="1" t="s">
        <v>2731</v>
      </c>
      <c r="D127385" s="1" t="s">
        <v>2730</v>
      </c>
      <c r="E127385" s="1" t="s">
        <v>9292</v>
      </c>
      <c r="F127385" s="1" t="s">
        <v>6114</v>
      </c>
      <c r="G127385" s="1" t="s">
        <v>9294</v>
      </c>
      <c r="H127385" s="3">
        <v>7874.63</v>
      </c>
      <c r="I127385" s="2">
        <v>44165</v>
      </c>
      <c r="J127385" s="1" t="s">
        <v>13632</v>
      </c>
    </row>
    <row r="127386" spans="1:10" x14ac:dyDescent="0.3">
      <c r="A127386" t="s">
        <v>9329</v>
      </c>
      <c r="B127386" s="1" t="s">
        <v>7469</v>
      </c>
      <c r="C127386" s="1" t="s">
        <v>2731</v>
      </c>
      <c r="D127386" s="1" t="s">
        <v>2730</v>
      </c>
      <c r="E127386" s="1" t="s">
        <v>9292</v>
      </c>
      <c r="F127386" s="1" t="s">
        <v>6114</v>
      </c>
      <c r="G127386" s="1" t="s">
        <v>9294</v>
      </c>
      <c r="H127386" s="3">
        <v>6923.85</v>
      </c>
      <c r="I127386" s="2">
        <v>44172</v>
      </c>
      <c r="J127386" s="1" t="s">
        <v>13632</v>
      </c>
    </row>
    <row r="127387" spans="1:10" x14ac:dyDescent="0.3">
      <c r="A127387" t="s">
        <v>9329</v>
      </c>
      <c r="B127387" s="1" t="s">
        <v>7469</v>
      </c>
      <c r="C127387" s="1" t="s">
        <v>2731</v>
      </c>
      <c r="D127387" s="1" t="s">
        <v>2730</v>
      </c>
      <c r="E127387" s="1" t="s">
        <v>9292</v>
      </c>
      <c r="F127387" s="1" t="s">
        <v>6114</v>
      </c>
      <c r="G127387" s="1" t="s">
        <v>9294</v>
      </c>
      <c r="H127387" s="3">
        <v>9898.2099999999991</v>
      </c>
      <c r="I127387" s="2">
        <v>44180</v>
      </c>
      <c r="J127387" s="1" t="s">
        <v>13632</v>
      </c>
    </row>
    <row r="127388" spans="1:10" x14ac:dyDescent="0.3">
      <c r="A127388" t="s">
        <v>9329</v>
      </c>
      <c r="B127388" s="1" t="s">
        <v>7469</v>
      </c>
      <c r="C127388" s="1" t="s">
        <v>2731</v>
      </c>
      <c r="D127388" s="1" t="s">
        <v>2730</v>
      </c>
      <c r="E127388" s="1" t="s">
        <v>9292</v>
      </c>
      <c r="F127388" s="1" t="s">
        <v>6114</v>
      </c>
      <c r="G127388" s="1" t="s">
        <v>9294</v>
      </c>
      <c r="H127388" s="3">
        <v>11343.93</v>
      </c>
      <c r="I127388" s="2">
        <v>44188</v>
      </c>
      <c r="J127388" s="1" t="s">
        <v>13632</v>
      </c>
    </row>
    <row r="127389" spans="1:10" x14ac:dyDescent="0.3">
      <c r="A127389" t="s">
        <v>9329</v>
      </c>
      <c r="B127389" s="1" t="s">
        <v>7469</v>
      </c>
      <c r="C127389" s="1" t="s">
        <v>2731</v>
      </c>
      <c r="D127389" s="1" t="s">
        <v>2730</v>
      </c>
      <c r="E127389" s="1" t="s">
        <v>9292</v>
      </c>
      <c r="F127389" s="1" t="s">
        <v>6114</v>
      </c>
      <c r="G127389" s="1" t="s">
        <v>9294</v>
      </c>
      <c r="H127389" s="3">
        <v>3766.12</v>
      </c>
      <c r="I127389" s="2">
        <v>44196</v>
      </c>
      <c r="J127389" s="1" t="s">
        <v>13632</v>
      </c>
    </row>
    <row r="127390" spans="1:10" x14ac:dyDescent="0.3">
      <c r="A127390" t="s">
        <v>9329</v>
      </c>
      <c r="B127390" s="1" t="s">
        <v>7470</v>
      </c>
      <c r="C127390" s="1" t="s">
        <v>2733</v>
      </c>
      <c r="D127390" s="1" t="s">
        <v>2732</v>
      </c>
      <c r="E127390" s="1" t="s">
        <v>9292</v>
      </c>
      <c r="F127390" s="1" t="s">
        <v>6114</v>
      </c>
      <c r="G127390" s="1" t="s">
        <v>9294</v>
      </c>
      <c r="H127390" s="3">
        <v>755.97</v>
      </c>
      <c r="I127390" s="2">
        <v>43835</v>
      </c>
      <c r="J127390" s="1" t="s">
        <v>13489</v>
      </c>
    </row>
    <row r="127391" spans="1:10" x14ac:dyDescent="0.3">
      <c r="A127391" t="s">
        <v>9329</v>
      </c>
      <c r="B127391" s="1" t="s">
        <v>7470</v>
      </c>
      <c r="C127391" s="1" t="s">
        <v>2733</v>
      </c>
      <c r="D127391" s="1" t="s">
        <v>2732</v>
      </c>
      <c r="E127391" s="1" t="s">
        <v>9292</v>
      </c>
      <c r="F127391" s="1" t="s">
        <v>6114</v>
      </c>
      <c r="G127391" s="1" t="s">
        <v>9294</v>
      </c>
      <c r="H127391" s="3">
        <v>3177.16</v>
      </c>
      <c r="I127391" s="2">
        <v>43849</v>
      </c>
      <c r="J127391" s="1" t="s">
        <v>13489</v>
      </c>
    </row>
    <row r="127392" spans="1:10" x14ac:dyDescent="0.3">
      <c r="A127392" t="s">
        <v>9329</v>
      </c>
      <c r="B127392" s="1" t="s">
        <v>7470</v>
      </c>
      <c r="C127392" s="1" t="s">
        <v>2733</v>
      </c>
      <c r="D127392" s="1" t="s">
        <v>2732</v>
      </c>
      <c r="E127392" s="1" t="s">
        <v>9292</v>
      </c>
      <c r="F127392" s="1" t="s">
        <v>6114</v>
      </c>
      <c r="G127392" s="1" t="s">
        <v>9294</v>
      </c>
      <c r="H127392" s="3">
        <v>3032.44</v>
      </c>
      <c r="I127392" s="2">
        <v>43861</v>
      </c>
      <c r="J127392" s="1" t="s">
        <v>13489</v>
      </c>
    </row>
    <row r="127393" spans="1:10" x14ac:dyDescent="0.3">
      <c r="A127393" t="s">
        <v>9329</v>
      </c>
      <c r="B127393" s="1" t="s">
        <v>7470</v>
      </c>
      <c r="C127393" s="1" t="s">
        <v>2733</v>
      </c>
      <c r="D127393" s="1" t="s">
        <v>2732</v>
      </c>
      <c r="E127393" s="1" t="s">
        <v>9292</v>
      </c>
      <c r="F127393" s="1" t="s">
        <v>6114</v>
      </c>
      <c r="G127393" s="1" t="s">
        <v>9294</v>
      </c>
      <c r="H127393" s="3">
        <v>3543.93</v>
      </c>
      <c r="I127393" s="2">
        <v>43877</v>
      </c>
      <c r="J127393" s="1" t="s">
        <v>13489</v>
      </c>
    </row>
    <row r="127394" spans="1:10" x14ac:dyDescent="0.3">
      <c r="A127394" t="s">
        <v>9329</v>
      </c>
      <c r="B127394" s="1" t="s">
        <v>7470</v>
      </c>
      <c r="C127394" s="1" t="s">
        <v>2733</v>
      </c>
      <c r="D127394" s="1" t="s">
        <v>2732</v>
      </c>
      <c r="E127394" s="1" t="s">
        <v>9292</v>
      </c>
      <c r="F127394" s="1" t="s">
        <v>6114</v>
      </c>
      <c r="G127394" s="1" t="s">
        <v>9294</v>
      </c>
      <c r="H127394" s="3">
        <v>4166.37</v>
      </c>
      <c r="I127394" s="2">
        <v>43891</v>
      </c>
      <c r="J127394" s="1" t="s">
        <v>13489</v>
      </c>
    </row>
    <row r="127395" spans="1:10" x14ac:dyDescent="0.3">
      <c r="A127395" t="s">
        <v>9329</v>
      </c>
      <c r="B127395" s="1" t="s">
        <v>7470</v>
      </c>
      <c r="C127395" s="1" t="s">
        <v>2733</v>
      </c>
      <c r="D127395" s="1" t="s">
        <v>2732</v>
      </c>
      <c r="E127395" s="1" t="s">
        <v>9292</v>
      </c>
      <c r="F127395" s="1" t="s">
        <v>6114</v>
      </c>
      <c r="G127395" s="1" t="s">
        <v>9294</v>
      </c>
      <c r="H127395" s="3">
        <v>3226.94</v>
      </c>
      <c r="I127395" s="2">
        <v>43905</v>
      </c>
      <c r="J127395" s="1" t="s">
        <v>13489</v>
      </c>
    </row>
    <row r="127396" spans="1:10" x14ac:dyDescent="0.3">
      <c r="A127396" t="s">
        <v>9329</v>
      </c>
      <c r="B127396" s="1" t="s">
        <v>7470</v>
      </c>
      <c r="C127396" s="1" t="s">
        <v>2733</v>
      </c>
      <c r="D127396" s="1" t="s">
        <v>2732</v>
      </c>
      <c r="E127396" s="1" t="s">
        <v>9292</v>
      </c>
      <c r="F127396" s="1" t="s">
        <v>6114</v>
      </c>
      <c r="G127396" s="1" t="s">
        <v>9294</v>
      </c>
      <c r="H127396" s="3">
        <v>3709.7</v>
      </c>
      <c r="I127396" s="2">
        <v>43922</v>
      </c>
      <c r="J127396" s="1" t="s">
        <v>13489</v>
      </c>
    </row>
    <row r="127397" spans="1:10" x14ac:dyDescent="0.3">
      <c r="A127397" t="s">
        <v>9329</v>
      </c>
      <c r="B127397" s="1" t="s">
        <v>7470</v>
      </c>
      <c r="C127397" s="1" t="s">
        <v>2733</v>
      </c>
      <c r="D127397" s="1" t="s">
        <v>2732</v>
      </c>
      <c r="E127397" s="1" t="s">
        <v>9292</v>
      </c>
      <c r="F127397" s="1" t="s">
        <v>6114</v>
      </c>
      <c r="G127397" s="1" t="s">
        <v>9294</v>
      </c>
      <c r="H127397" s="3">
        <v>1933.76</v>
      </c>
      <c r="I127397" s="2">
        <v>43952</v>
      </c>
      <c r="J127397" s="1" t="s">
        <v>13489</v>
      </c>
    </row>
    <row r="127398" spans="1:10" x14ac:dyDescent="0.3">
      <c r="A127398" t="s">
        <v>9329</v>
      </c>
      <c r="B127398" s="1" t="s">
        <v>7470</v>
      </c>
      <c r="C127398" s="1" t="s">
        <v>2733</v>
      </c>
      <c r="D127398" s="1" t="s">
        <v>2732</v>
      </c>
      <c r="E127398" s="1" t="s">
        <v>9292</v>
      </c>
      <c r="F127398" s="1" t="s">
        <v>6114</v>
      </c>
      <c r="G127398" s="1" t="s">
        <v>9294</v>
      </c>
      <c r="H127398" s="3">
        <v>2480</v>
      </c>
      <c r="I127398" s="2">
        <v>43968</v>
      </c>
      <c r="J127398" s="1" t="s">
        <v>13489</v>
      </c>
    </row>
    <row r="127399" spans="1:10" x14ac:dyDescent="0.3">
      <c r="A127399" t="s">
        <v>9329</v>
      </c>
      <c r="B127399" s="1" t="s">
        <v>7470</v>
      </c>
      <c r="C127399" s="1" t="s">
        <v>2733</v>
      </c>
      <c r="D127399" s="1" t="s">
        <v>2732</v>
      </c>
      <c r="E127399" s="1" t="s">
        <v>9292</v>
      </c>
      <c r="F127399" s="1" t="s">
        <v>6114</v>
      </c>
      <c r="G127399" s="1" t="s">
        <v>9294</v>
      </c>
      <c r="H127399" s="3">
        <v>2592.14</v>
      </c>
      <c r="I127399" s="2">
        <v>43982</v>
      </c>
      <c r="J127399" s="1" t="s">
        <v>13489</v>
      </c>
    </row>
    <row r="127400" spans="1:10" x14ac:dyDescent="0.3">
      <c r="A127400" t="s">
        <v>9329</v>
      </c>
      <c r="B127400" s="1" t="s">
        <v>7470</v>
      </c>
      <c r="C127400" s="1" t="s">
        <v>2733</v>
      </c>
      <c r="D127400" s="1" t="s">
        <v>2732</v>
      </c>
      <c r="E127400" s="1" t="s">
        <v>9292</v>
      </c>
      <c r="F127400" s="1" t="s">
        <v>6114</v>
      </c>
      <c r="G127400" s="1" t="s">
        <v>9294</v>
      </c>
      <c r="H127400" s="3">
        <v>2344.48</v>
      </c>
      <c r="I127400" s="2">
        <v>43996</v>
      </c>
      <c r="J127400" s="1" t="s">
        <v>13489</v>
      </c>
    </row>
    <row r="127401" spans="1:10" x14ac:dyDescent="0.3">
      <c r="A127401" t="s">
        <v>9329</v>
      </c>
      <c r="B127401" s="1" t="s">
        <v>7470</v>
      </c>
      <c r="C127401" s="1" t="s">
        <v>2733</v>
      </c>
      <c r="D127401" s="1" t="s">
        <v>2732</v>
      </c>
      <c r="E127401" s="1" t="s">
        <v>9292</v>
      </c>
      <c r="F127401" s="1" t="s">
        <v>6114</v>
      </c>
      <c r="G127401" s="1" t="s">
        <v>9294</v>
      </c>
      <c r="H127401" s="3">
        <v>2571.1</v>
      </c>
      <c r="I127401" s="2">
        <v>44012</v>
      </c>
      <c r="J127401" s="1" t="s">
        <v>13489</v>
      </c>
    </row>
    <row r="127402" spans="1:10" x14ac:dyDescent="0.3">
      <c r="A127402" t="s">
        <v>9329</v>
      </c>
      <c r="B127402" s="1" t="s">
        <v>7470</v>
      </c>
      <c r="C127402" s="1" t="s">
        <v>2733</v>
      </c>
      <c r="D127402" s="1" t="s">
        <v>2732</v>
      </c>
      <c r="E127402" s="1" t="s">
        <v>9292</v>
      </c>
      <c r="F127402" s="1" t="s">
        <v>6114</v>
      </c>
      <c r="G127402" s="1" t="s">
        <v>9294</v>
      </c>
      <c r="H127402" s="3">
        <v>3828.25</v>
      </c>
      <c r="I127402" s="2">
        <v>44031</v>
      </c>
      <c r="J127402" s="1" t="s">
        <v>13489</v>
      </c>
    </row>
    <row r="127403" spans="1:10" x14ac:dyDescent="0.3">
      <c r="A127403" t="s">
        <v>9329</v>
      </c>
      <c r="B127403" s="1" t="s">
        <v>7470</v>
      </c>
      <c r="C127403" s="1" t="s">
        <v>2733</v>
      </c>
      <c r="D127403" s="1" t="s">
        <v>2732</v>
      </c>
      <c r="E127403" s="1" t="s">
        <v>9292</v>
      </c>
      <c r="F127403" s="1" t="s">
        <v>6114</v>
      </c>
      <c r="G127403" s="1" t="s">
        <v>9294</v>
      </c>
      <c r="H127403" s="3">
        <v>2597.8200000000002</v>
      </c>
      <c r="I127403" s="2">
        <v>44043</v>
      </c>
      <c r="J127403" s="1" t="s">
        <v>13489</v>
      </c>
    </row>
    <row r="127404" spans="1:10" x14ac:dyDescent="0.3">
      <c r="A127404" t="s">
        <v>9329</v>
      </c>
      <c r="B127404" s="1" t="s">
        <v>7470</v>
      </c>
      <c r="C127404" s="1" t="s">
        <v>2733</v>
      </c>
      <c r="D127404" s="1" t="s">
        <v>2732</v>
      </c>
      <c r="E127404" s="1" t="s">
        <v>9292</v>
      </c>
      <c r="F127404" s="1" t="s">
        <v>6114</v>
      </c>
      <c r="G127404" s="1" t="s">
        <v>9294</v>
      </c>
      <c r="H127404" s="3">
        <v>3105.8</v>
      </c>
      <c r="I127404" s="2">
        <v>44059</v>
      </c>
      <c r="J127404" s="1" t="s">
        <v>13489</v>
      </c>
    </row>
    <row r="127405" spans="1:10" x14ac:dyDescent="0.3">
      <c r="A127405" t="s">
        <v>9329</v>
      </c>
      <c r="B127405" s="1" t="s">
        <v>7470</v>
      </c>
      <c r="C127405" s="1" t="s">
        <v>2733</v>
      </c>
      <c r="D127405" s="1" t="s">
        <v>2732</v>
      </c>
      <c r="E127405" s="1" t="s">
        <v>9292</v>
      </c>
      <c r="F127405" s="1" t="s">
        <v>6114</v>
      </c>
      <c r="G127405" s="1" t="s">
        <v>9294</v>
      </c>
      <c r="H127405" s="3">
        <v>2918.04</v>
      </c>
      <c r="I127405" s="2">
        <v>44074</v>
      </c>
      <c r="J127405" s="1" t="s">
        <v>13489</v>
      </c>
    </row>
    <row r="127406" spans="1:10" x14ac:dyDescent="0.3">
      <c r="A127406" t="s">
        <v>9329</v>
      </c>
      <c r="B127406" s="1" t="s">
        <v>7470</v>
      </c>
      <c r="C127406" s="1" t="s">
        <v>2733</v>
      </c>
      <c r="D127406" s="1" t="s">
        <v>2732</v>
      </c>
      <c r="E127406" s="1" t="s">
        <v>9292</v>
      </c>
      <c r="F127406" s="1" t="s">
        <v>6114</v>
      </c>
      <c r="G127406" s="1" t="s">
        <v>9294</v>
      </c>
      <c r="H127406" s="3">
        <v>3711.29</v>
      </c>
      <c r="I127406" s="2">
        <v>44094</v>
      </c>
      <c r="J127406" s="1" t="s">
        <v>13489</v>
      </c>
    </row>
    <row r="127407" spans="1:10" x14ac:dyDescent="0.3">
      <c r="A127407" t="s">
        <v>9329</v>
      </c>
      <c r="B127407" s="1" t="s">
        <v>7470</v>
      </c>
      <c r="C127407" s="1" t="s">
        <v>2733</v>
      </c>
      <c r="D127407" s="1" t="s">
        <v>2732</v>
      </c>
      <c r="E127407" s="1" t="s">
        <v>9292</v>
      </c>
      <c r="F127407" s="1" t="s">
        <v>6114</v>
      </c>
      <c r="G127407" s="1" t="s">
        <v>9294</v>
      </c>
      <c r="H127407" s="3">
        <v>2455.9699999999998</v>
      </c>
      <c r="I127407" s="2">
        <v>44104</v>
      </c>
      <c r="J127407" s="1" t="s">
        <v>13489</v>
      </c>
    </row>
    <row r="127408" spans="1:10" x14ac:dyDescent="0.3">
      <c r="A127408" t="s">
        <v>9329</v>
      </c>
      <c r="B127408" s="1" t="s">
        <v>7470</v>
      </c>
      <c r="C127408" s="1" t="s">
        <v>2733</v>
      </c>
      <c r="D127408" s="1" t="s">
        <v>2732</v>
      </c>
      <c r="E127408" s="1" t="s">
        <v>9292</v>
      </c>
      <c r="F127408" s="1" t="s">
        <v>6114</v>
      </c>
      <c r="G127408" s="1" t="s">
        <v>9294</v>
      </c>
      <c r="H127408" s="3">
        <v>3424.14</v>
      </c>
      <c r="I127408" s="2">
        <v>44122</v>
      </c>
      <c r="J127408" s="1" t="s">
        <v>13489</v>
      </c>
    </row>
    <row r="127409" spans="1:10" x14ac:dyDescent="0.3">
      <c r="A127409" t="s">
        <v>9329</v>
      </c>
      <c r="B127409" s="1" t="s">
        <v>7470</v>
      </c>
      <c r="C127409" s="1" t="s">
        <v>2733</v>
      </c>
      <c r="D127409" s="1" t="s">
        <v>2732</v>
      </c>
      <c r="E127409" s="1" t="s">
        <v>9292</v>
      </c>
      <c r="F127409" s="1" t="s">
        <v>6114</v>
      </c>
      <c r="G127409" s="1" t="s">
        <v>9294</v>
      </c>
      <c r="H127409" s="3">
        <v>2597.64</v>
      </c>
      <c r="I127409" s="2">
        <v>44135</v>
      </c>
      <c r="J127409" s="1" t="s">
        <v>13489</v>
      </c>
    </row>
    <row r="127410" spans="1:10" x14ac:dyDescent="0.3">
      <c r="A127410" t="s">
        <v>9329</v>
      </c>
      <c r="B127410" s="1" t="s">
        <v>7470</v>
      </c>
      <c r="C127410" s="1" t="s">
        <v>2733</v>
      </c>
      <c r="D127410" s="1" t="s">
        <v>2732</v>
      </c>
      <c r="E127410" s="1" t="s">
        <v>9292</v>
      </c>
      <c r="F127410" s="1" t="s">
        <v>6114</v>
      </c>
      <c r="G127410" s="1" t="s">
        <v>9294</v>
      </c>
      <c r="H127410" s="3">
        <v>3023.08</v>
      </c>
      <c r="I127410" s="2">
        <v>44150</v>
      </c>
      <c r="J127410" s="1" t="s">
        <v>13489</v>
      </c>
    </row>
    <row r="127411" spans="1:10" x14ac:dyDescent="0.3">
      <c r="A127411" t="s">
        <v>9329</v>
      </c>
      <c r="B127411" s="1" t="s">
        <v>7470</v>
      </c>
      <c r="C127411" s="1" t="s">
        <v>2733</v>
      </c>
      <c r="D127411" s="1" t="s">
        <v>2732</v>
      </c>
      <c r="E127411" s="1" t="s">
        <v>9292</v>
      </c>
      <c r="F127411" s="1" t="s">
        <v>6114</v>
      </c>
      <c r="G127411" s="1" t="s">
        <v>9294</v>
      </c>
      <c r="H127411" s="3">
        <v>2956.88</v>
      </c>
      <c r="I127411" s="2">
        <v>44166</v>
      </c>
      <c r="J127411" s="1" t="s">
        <v>13489</v>
      </c>
    </row>
    <row r="127412" spans="1:10" x14ac:dyDescent="0.3">
      <c r="A127412" t="s">
        <v>9329</v>
      </c>
      <c r="B127412" s="1" t="s">
        <v>7470</v>
      </c>
      <c r="C127412" s="1" t="s">
        <v>2733</v>
      </c>
      <c r="D127412" s="1" t="s">
        <v>2732</v>
      </c>
      <c r="E127412" s="1" t="s">
        <v>9292</v>
      </c>
      <c r="F127412" s="1" t="s">
        <v>6114</v>
      </c>
      <c r="G127412" s="1" t="s">
        <v>9294</v>
      </c>
      <c r="H127412" s="3">
        <v>3529.85</v>
      </c>
      <c r="I127412" s="2">
        <v>44185</v>
      </c>
      <c r="J127412" s="1" t="s">
        <v>13489</v>
      </c>
    </row>
    <row r="127413" spans="1:10" x14ac:dyDescent="0.3">
      <c r="A127413" t="s">
        <v>9329</v>
      </c>
      <c r="B127413" s="1" t="s">
        <v>7470</v>
      </c>
      <c r="C127413" s="1" t="s">
        <v>2733</v>
      </c>
      <c r="D127413" s="1" t="s">
        <v>2732</v>
      </c>
      <c r="E127413" s="1" t="s">
        <v>9292</v>
      </c>
      <c r="F127413" s="1" t="s">
        <v>6114</v>
      </c>
      <c r="G127413" s="1" t="s">
        <v>9294</v>
      </c>
      <c r="H127413" s="3">
        <v>1566.5</v>
      </c>
      <c r="I127413" s="2">
        <v>44196</v>
      </c>
      <c r="J127413" s="1" t="s">
        <v>13489</v>
      </c>
    </row>
    <row r="127414" spans="1:10" x14ac:dyDescent="0.3">
      <c r="A127414" t="s">
        <v>9329</v>
      </c>
      <c r="B127414" s="1" t="s">
        <v>9141</v>
      </c>
      <c r="C127414" s="1" t="s">
        <v>5842</v>
      </c>
      <c r="D127414" s="1" t="s">
        <v>5841</v>
      </c>
      <c r="E127414" s="1" t="s">
        <v>9292</v>
      </c>
      <c r="F127414" s="1" t="s">
        <v>6114</v>
      </c>
      <c r="G127414" s="1" t="s">
        <v>9294</v>
      </c>
      <c r="H127414" s="3">
        <v>533.04999999999995</v>
      </c>
      <c r="I127414" s="2">
        <v>43846</v>
      </c>
      <c r="J127414" s="1" t="s">
        <v>13624</v>
      </c>
    </row>
    <row r="127415" spans="1:10" x14ac:dyDescent="0.3">
      <c r="A127415" t="s">
        <v>9329</v>
      </c>
      <c r="B127415" s="1" t="s">
        <v>9141</v>
      </c>
      <c r="C127415" s="1" t="s">
        <v>5842</v>
      </c>
      <c r="D127415" s="1" t="s">
        <v>5841</v>
      </c>
      <c r="E127415" s="1" t="s">
        <v>9292</v>
      </c>
      <c r="F127415" s="1" t="s">
        <v>6114</v>
      </c>
      <c r="G127415" s="1" t="s">
        <v>9294</v>
      </c>
      <c r="H127415" s="3">
        <v>3415.77</v>
      </c>
      <c r="I127415" s="2">
        <v>43861</v>
      </c>
      <c r="J127415" s="1" t="s">
        <v>13624</v>
      </c>
    </row>
    <row r="127416" spans="1:10" x14ac:dyDescent="0.3">
      <c r="A127416" t="s">
        <v>9329</v>
      </c>
      <c r="B127416" s="1" t="s">
        <v>9141</v>
      </c>
      <c r="C127416" s="1" t="s">
        <v>5842</v>
      </c>
      <c r="D127416" s="1" t="s">
        <v>5841</v>
      </c>
      <c r="E127416" s="1" t="s">
        <v>9292</v>
      </c>
      <c r="F127416" s="1" t="s">
        <v>6114</v>
      </c>
      <c r="G127416" s="1" t="s">
        <v>9294</v>
      </c>
      <c r="H127416" s="3">
        <v>1570.14</v>
      </c>
      <c r="I127416" s="2">
        <v>43891</v>
      </c>
      <c r="J127416" s="1" t="s">
        <v>13624</v>
      </c>
    </row>
    <row r="127417" spans="1:10" x14ac:dyDescent="0.3">
      <c r="A127417" t="s">
        <v>9329</v>
      </c>
      <c r="B127417" s="1" t="s">
        <v>9141</v>
      </c>
      <c r="C127417" s="1" t="s">
        <v>5842</v>
      </c>
      <c r="D127417" s="1" t="s">
        <v>5841</v>
      </c>
      <c r="E127417" s="1" t="s">
        <v>9292</v>
      </c>
      <c r="F127417" s="1" t="s">
        <v>6114</v>
      </c>
      <c r="G127417" s="1" t="s">
        <v>9294</v>
      </c>
      <c r="H127417" s="3">
        <v>1281.19</v>
      </c>
      <c r="I127417" s="2">
        <v>43906</v>
      </c>
      <c r="J127417" s="1" t="s">
        <v>13624</v>
      </c>
    </row>
    <row r="127418" spans="1:10" x14ac:dyDescent="0.3">
      <c r="A127418" t="s">
        <v>9329</v>
      </c>
      <c r="B127418" s="1" t="s">
        <v>9141</v>
      </c>
      <c r="C127418" s="1" t="s">
        <v>5842</v>
      </c>
      <c r="D127418" s="1" t="s">
        <v>5841</v>
      </c>
      <c r="E127418" s="1" t="s">
        <v>9292</v>
      </c>
      <c r="F127418" s="1" t="s">
        <v>6114</v>
      </c>
      <c r="G127418" s="1" t="s">
        <v>9294</v>
      </c>
      <c r="H127418" s="3">
        <v>1607.01</v>
      </c>
      <c r="I127418" s="2">
        <v>43921</v>
      </c>
      <c r="J127418" s="1" t="s">
        <v>13624</v>
      </c>
    </row>
    <row r="127419" spans="1:10" x14ac:dyDescent="0.3">
      <c r="A127419" t="s">
        <v>9329</v>
      </c>
      <c r="B127419" s="1" t="s">
        <v>9141</v>
      </c>
      <c r="C127419" s="1" t="s">
        <v>5842</v>
      </c>
      <c r="D127419" s="1" t="s">
        <v>5841</v>
      </c>
      <c r="E127419" s="1" t="s">
        <v>9292</v>
      </c>
      <c r="F127419" s="1" t="s">
        <v>6114</v>
      </c>
      <c r="G127419" s="1" t="s">
        <v>9294</v>
      </c>
      <c r="H127419" s="3">
        <v>1000</v>
      </c>
      <c r="I127419" s="2">
        <v>43937</v>
      </c>
      <c r="J127419" s="1" t="s">
        <v>13624</v>
      </c>
    </row>
    <row r="127420" spans="1:10" x14ac:dyDescent="0.3">
      <c r="A127420" t="s">
        <v>9329</v>
      </c>
      <c r="B127420" s="1" t="s">
        <v>9141</v>
      </c>
      <c r="C127420" s="1" t="s">
        <v>5842</v>
      </c>
      <c r="D127420" s="1" t="s">
        <v>5841</v>
      </c>
      <c r="E127420" s="1" t="s">
        <v>9292</v>
      </c>
      <c r="F127420" s="1" t="s">
        <v>6114</v>
      </c>
      <c r="G127420" s="1" t="s">
        <v>9294</v>
      </c>
      <c r="H127420" s="3">
        <v>479.18</v>
      </c>
      <c r="I127420" s="2">
        <v>43952</v>
      </c>
      <c r="J127420" s="1" t="s">
        <v>13624</v>
      </c>
    </row>
    <row r="127421" spans="1:10" x14ac:dyDescent="0.3">
      <c r="A127421" t="s">
        <v>9329</v>
      </c>
      <c r="B127421" s="1" t="s">
        <v>9141</v>
      </c>
      <c r="C127421" s="1" t="s">
        <v>5842</v>
      </c>
      <c r="D127421" s="1" t="s">
        <v>5841</v>
      </c>
      <c r="E127421" s="1" t="s">
        <v>9292</v>
      </c>
      <c r="F127421" s="1" t="s">
        <v>6114</v>
      </c>
      <c r="G127421" s="1" t="s">
        <v>9294</v>
      </c>
      <c r="H127421" s="3">
        <v>261.38</v>
      </c>
      <c r="I127421" s="2">
        <v>43969</v>
      </c>
      <c r="J127421" s="1" t="s">
        <v>13624</v>
      </c>
    </row>
    <row r="127422" spans="1:10" x14ac:dyDescent="0.3">
      <c r="A127422" t="s">
        <v>9329</v>
      </c>
      <c r="B127422" s="1" t="s">
        <v>9141</v>
      </c>
      <c r="C127422" s="1" t="s">
        <v>5842</v>
      </c>
      <c r="D127422" s="1" t="s">
        <v>5841</v>
      </c>
      <c r="E127422" s="1" t="s">
        <v>9292</v>
      </c>
      <c r="F127422" s="1" t="s">
        <v>6114</v>
      </c>
      <c r="G127422" s="1" t="s">
        <v>9294</v>
      </c>
      <c r="H127422" s="3">
        <v>1116.8</v>
      </c>
      <c r="I127422" s="2">
        <v>43983</v>
      </c>
      <c r="J127422" s="1" t="s">
        <v>13624</v>
      </c>
    </row>
    <row r="127423" spans="1:10" x14ac:dyDescent="0.3">
      <c r="A127423" t="s">
        <v>9329</v>
      </c>
      <c r="B127423" s="1" t="s">
        <v>9141</v>
      </c>
      <c r="C127423" s="1" t="s">
        <v>5842</v>
      </c>
      <c r="D127423" s="1" t="s">
        <v>5841</v>
      </c>
      <c r="E127423" s="1" t="s">
        <v>9292</v>
      </c>
      <c r="F127423" s="1" t="s">
        <v>6114</v>
      </c>
      <c r="G127423" s="1" t="s">
        <v>9294</v>
      </c>
      <c r="H127423" s="3">
        <v>848.62</v>
      </c>
      <c r="I127423" s="2">
        <v>43998</v>
      </c>
      <c r="J127423" s="1" t="s">
        <v>13624</v>
      </c>
    </row>
    <row r="127424" spans="1:10" x14ac:dyDescent="0.3">
      <c r="A127424" t="s">
        <v>9329</v>
      </c>
      <c r="B127424" s="1" t="s">
        <v>9141</v>
      </c>
      <c r="C127424" s="1" t="s">
        <v>5842</v>
      </c>
      <c r="D127424" s="1" t="s">
        <v>5841</v>
      </c>
      <c r="E127424" s="1" t="s">
        <v>9292</v>
      </c>
      <c r="F127424" s="1" t="s">
        <v>6114</v>
      </c>
      <c r="G127424" s="1" t="s">
        <v>9294</v>
      </c>
      <c r="H127424" s="3">
        <v>1098.48</v>
      </c>
      <c r="I127424" s="2">
        <v>44012</v>
      </c>
      <c r="J127424" s="1" t="s">
        <v>13624</v>
      </c>
    </row>
    <row r="127425" spans="1:10" x14ac:dyDescent="0.3">
      <c r="A127425" t="s">
        <v>9329</v>
      </c>
      <c r="B127425" s="1" t="s">
        <v>9141</v>
      </c>
      <c r="C127425" s="1" t="s">
        <v>5842</v>
      </c>
      <c r="D127425" s="1" t="s">
        <v>5841</v>
      </c>
      <c r="E127425" s="1" t="s">
        <v>9292</v>
      </c>
      <c r="F127425" s="1" t="s">
        <v>6114</v>
      </c>
      <c r="G127425" s="1" t="s">
        <v>9294</v>
      </c>
      <c r="H127425" s="3">
        <v>872.5</v>
      </c>
      <c r="I127425" s="2">
        <v>44028</v>
      </c>
      <c r="J127425" s="1" t="s">
        <v>13624</v>
      </c>
    </row>
    <row r="127426" spans="1:10" x14ac:dyDescent="0.3">
      <c r="A127426" t="s">
        <v>9329</v>
      </c>
      <c r="B127426" s="1" t="s">
        <v>9141</v>
      </c>
      <c r="C127426" s="1" t="s">
        <v>5842</v>
      </c>
      <c r="D127426" s="1" t="s">
        <v>5841</v>
      </c>
      <c r="E127426" s="1" t="s">
        <v>9292</v>
      </c>
      <c r="F127426" s="1" t="s">
        <v>6114</v>
      </c>
      <c r="G127426" s="1" t="s">
        <v>9294</v>
      </c>
      <c r="H127426" s="3">
        <v>392.06</v>
      </c>
      <c r="I127426" s="2">
        <v>44043</v>
      </c>
      <c r="J127426" s="1" t="s">
        <v>13624</v>
      </c>
    </row>
    <row r="127427" spans="1:10" x14ac:dyDescent="0.3">
      <c r="A127427" t="s">
        <v>9329</v>
      </c>
      <c r="B127427" s="1" t="s">
        <v>9141</v>
      </c>
      <c r="C127427" s="1" t="s">
        <v>5842</v>
      </c>
      <c r="D127427" s="1" t="s">
        <v>5841</v>
      </c>
      <c r="E127427" s="1" t="s">
        <v>9292</v>
      </c>
      <c r="F127427" s="1" t="s">
        <v>6114</v>
      </c>
      <c r="G127427" s="1" t="s">
        <v>9294</v>
      </c>
      <c r="H127427" s="3">
        <v>261.38</v>
      </c>
      <c r="I127427" s="2">
        <v>44060</v>
      </c>
      <c r="J127427" s="1" t="s">
        <v>13624</v>
      </c>
    </row>
    <row r="127428" spans="1:10" x14ac:dyDescent="0.3">
      <c r="A127428" t="s">
        <v>9329</v>
      </c>
      <c r="B127428" s="1" t="s">
        <v>9141</v>
      </c>
      <c r="C127428" s="1" t="s">
        <v>5842</v>
      </c>
      <c r="D127428" s="1" t="s">
        <v>5841</v>
      </c>
      <c r="E127428" s="1" t="s">
        <v>9292</v>
      </c>
      <c r="F127428" s="1" t="s">
        <v>6114</v>
      </c>
      <c r="G127428" s="1" t="s">
        <v>9294</v>
      </c>
      <c r="H127428" s="3">
        <v>1529.3</v>
      </c>
      <c r="I127428" s="2">
        <v>44075</v>
      </c>
      <c r="J127428" s="1" t="s">
        <v>13624</v>
      </c>
    </row>
    <row r="127429" spans="1:10" x14ac:dyDescent="0.3">
      <c r="A127429" t="s">
        <v>9329</v>
      </c>
      <c r="B127429" s="1" t="s">
        <v>9141</v>
      </c>
      <c r="C127429" s="1" t="s">
        <v>5842</v>
      </c>
      <c r="D127429" s="1" t="s">
        <v>5841</v>
      </c>
      <c r="E127429" s="1" t="s">
        <v>9292</v>
      </c>
      <c r="F127429" s="1" t="s">
        <v>6114</v>
      </c>
      <c r="G127429" s="1" t="s">
        <v>9294</v>
      </c>
      <c r="H127429" s="3">
        <v>1116.8</v>
      </c>
      <c r="I127429" s="2">
        <v>44104</v>
      </c>
      <c r="J127429" s="1" t="s">
        <v>13624</v>
      </c>
    </row>
    <row r="127430" spans="1:10" x14ac:dyDescent="0.3">
      <c r="A127430" t="s">
        <v>9329</v>
      </c>
      <c r="B127430" s="1" t="s">
        <v>9141</v>
      </c>
      <c r="C127430" s="1" t="s">
        <v>5842</v>
      </c>
      <c r="D127430" s="1" t="s">
        <v>5841</v>
      </c>
      <c r="E127430" s="1" t="s">
        <v>9292</v>
      </c>
      <c r="F127430" s="1" t="s">
        <v>6114</v>
      </c>
      <c r="G127430" s="1" t="s">
        <v>9294</v>
      </c>
      <c r="H127430" s="3">
        <v>747.56</v>
      </c>
      <c r="I127430" s="2">
        <v>44120</v>
      </c>
      <c r="J127430" s="1" t="s">
        <v>13624</v>
      </c>
    </row>
    <row r="127431" spans="1:10" x14ac:dyDescent="0.3">
      <c r="A127431" t="s">
        <v>9329</v>
      </c>
      <c r="B127431" s="1" t="s">
        <v>9141</v>
      </c>
      <c r="C127431" s="1" t="s">
        <v>5842</v>
      </c>
      <c r="D127431" s="1" t="s">
        <v>5841</v>
      </c>
      <c r="E127431" s="1" t="s">
        <v>9292</v>
      </c>
      <c r="F127431" s="1" t="s">
        <v>6114</v>
      </c>
      <c r="G127431" s="1" t="s">
        <v>9294</v>
      </c>
      <c r="H127431" s="3">
        <v>1151.45</v>
      </c>
      <c r="I127431" s="2">
        <v>44151</v>
      </c>
      <c r="J127431" s="1" t="s">
        <v>13624</v>
      </c>
    </row>
    <row r="127432" spans="1:10" x14ac:dyDescent="0.3">
      <c r="A127432" t="s">
        <v>9329</v>
      </c>
      <c r="B127432" s="1" t="s">
        <v>9141</v>
      </c>
      <c r="C127432" s="1" t="s">
        <v>5842</v>
      </c>
      <c r="D127432" s="1" t="s">
        <v>5841</v>
      </c>
      <c r="E127432" s="1" t="s">
        <v>9292</v>
      </c>
      <c r="F127432" s="1" t="s">
        <v>6114</v>
      </c>
      <c r="G127432" s="1" t="s">
        <v>9294</v>
      </c>
      <c r="H127432" s="3">
        <v>426.94</v>
      </c>
      <c r="I127432" s="2">
        <v>44166</v>
      </c>
      <c r="J127432" s="1" t="s">
        <v>13624</v>
      </c>
    </row>
    <row r="127433" spans="1:10" x14ac:dyDescent="0.3">
      <c r="A127433" t="s">
        <v>9329</v>
      </c>
      <c r="B127433" s="1" t="s">
        <v>9141</v>
      </c>
      <c r="C127433" s="1" t="s">
        <v>5842</v>
      </c>
      <c r="D127433" s="1" t="s">
        <v>5841</v>
      </c>
      <c r="E127433" s="1" t="s">
        <v>9292</v>
      </c>
      <c r="F127433" s="1" t="s">
        <v>6114</v>
      </c>
      <c r="G127433" s="1" t="s">
        <v>9294</v>
      </c>
      <c r="H127433" s="3">
        <v>217.82</v>
      </c>
      <c r="I127433" s="2">
        <v>44181</v>
      </c>
      <c r="J127433" s="1" t="s">
        <v>13624</v>
      </c>
    </row>
    <row r="127434" spans="1:10" x14ac:dyDescent="0.3">
      <c r="A127434" t="s">
        <v>9329</v>
      </c>
      <c r="B127434" s="1" t="s">
        <v>9141</v>
      </c>
      <c r="C127434" s="1" t="s">
        <v>5842</v>
      </c>
      <c r="D127434" s="1" t="s">
        <v>5841</v>
      </c>
      <c r="E127434" s="1" t="s">
        <v>9292</v>
      </c>
      <c r="F127434" s="1" t="s">
        <v>6114</v>
      </c>
      <c r="G127434" s="1" t="s">
        <v>9294</v>
      </c>
      <c r="H127434" s="3">
        <v>1255.9000000000001</v>
      </c>
      <c r="I127434" s="2">
        <v>44196</v>
      </c>
      <c r="J127434" s="1" t="s">
        <v>13624</v>
      </c>
    </row>
    <row r="127435" spans="1:10" x14ac:dyDescent="0.3">
      <c r="A127435" t="s">
        <v>9329</v>
      </c>
      <c r="B127435" s="1" t="s">
        <v>6115</v>
      </c>
      <c r="C127435" s="1" t="s">
        <v>64</v>
      </c>
      <c r="D127435" s="1" t="s">
        <v>63</v>
      </c>
      <c r="E127435" s="1" t="s">
        <v>9264</v>
      </c>
      <c r="F127435" s="1" t="s">
        <v>6079</v>
      </c>
      <c r="G127435" s="1" t="s">
        <v>9268</v>
      </c>
      <c r="H127435" s="3">
        <v>29.7</v>
      </c>
      <c r="I127435" s="2">
        <v>43982</v>
      </c>
      <c r="J127435" s="1" t="s">
        <v>13261</v>
      </c>
    </row>
    <row r="127436" spans="1:10" x14ac:dyDescent="0.3">
      <c r="A127436" t="s">
        <v>9329</v>
      </c>
      <c r="B127436" s="1" t="s">
        <v>6115</v>
      </c>
      <c r="C127436" s="1" t="s">
        <v>64</v>
      </c>
      <c r="D127436" s="1" t="s">
        <v>63</v>
      </c>
      <c r="E127436" s="1" t="s">
        <v>9264</v>
      </c>
      <c r="F127436" s="1" t="s">
        <v>6079</v>
      </c>
      <c r="G127436" s="1" t="s">
        <v>9268</v>
      </c>
      <c r="H127436" s="3">
        <v>29.7</v>
      </c>
      <c r="I127436" s="2">
        <v>44012</v>
      </c>
      <c r="J127436" s="1" t="s">
        <v>13261</v>
      </c>
    </row>
    <row r="127437" spans="1:10" x14ac:dyDescent="0.3">
      <c r="A127437" t="s">
        <v>9329</v>
      </c>
      <c r="B127437" s="1" t="s">
        <v>6076</v>
      </c>
      <c r="C127437" s="1" t="s">
        <v>15</v>
      </c>
      <c r="D127437" s="1" t="s">
        <v>14</v>
      </c>
      <c r="E127437" s="1" t="s">
        <v>9292</v>
      </c>
      <c r="F127437" s="1" t="s">
        <v>6114</v>
      </c>
      <c r="G127437" s="1" t="s">
        <v>9294</v>
      </c>
      <c r="H127437" s="3">
        <v>129.65</v>
      </c>
      <c r="I127437" s="2">
        <v>43861</v>
      </c>
      <c r="J127437" s="1" t="s">
        <v>13261</v>
      </c>
    </row>
    <row r="127438" spans="1:10" x14ac:dyDescent="0.3">
      <c r="A127438" t="s">
        <v>9329</v>
      </c>
      <c r="B127438" s="1" t="s">
        <v>6076</v>
      </c>
      <c r="C127438" s="1" t="s">
        <v>15</v>
      </c>
      <c r="D127438" s="1" t="s">
        <v>14</v>
      </c>
      <c r="E127438" s="1" t="s">
        <v>9292</v>
      </c>
      <c r="F127438" s="1" t="s">
        <v>6114</v>
      </c>
      <c r="G127438" s="1" t="s">
        <v>9294</v>
      </c>
      <c r="H127438" s="3">
        <v>75.23</v>
      </c>
      <c r="I127438" s="2">
        <v>43891</v>
      </c>
      <c r="J127438" s="1" t="s">
        <v>13261</v>
      </c>
    </row>
    <row r="127439" spans="1:10" x14ac:dyDescent="0.3">
      <c r="A127439" t="s">
        <v>9329</v>
      </c>
      <c r="B127439" s="1" t="s">
        <v>6076</v>
      </c>
      <c r="C127439" s="1" t="s">
        <v>15</v>
      </c>
      <c r="D127439" s="1" t="s">
        <v>14</v>
      </c>
      <c r="E127439" s="1" t="s">
        <v>9292</v>
      </c>
      <c r="F127439" s="1" t="s">
        <v>6114</v>
      </c>
      <c r="G127439" s="1" t="s">
        <v>9294</v>
      </c>
      <c r="H127439" s="3">
        <v>92.25</v>
      </c>
      <c r="I127439" s="2">
        <v>43922</v>
      </c>
      <c r="J127439" s="1" t="s">
        <v>13261</v>
      </c>
    </row>
    <row r="127440" spans="1:10" x14ac:dyDescent="0.3">
      <c r="A127440" t="s">
        <v>9329</v>
      </c>
      <c r="B127440" s="1" t="s">
        <v>6076</v>
      </c>
      <c r="C127440" s="1" t="s">
        <v>15</v>
      </c>
      <c r="D127440" s="1" t="s">
        <v>14</v>
      </c>
      <c r="E127440" s="1" t="s">
        <v>9292</v>
      </c>
      <c r="F127440" s="1" t="s">
        <v>6114</v>
      </c>
      <c r="G127440" s="1" t="s">
        <v>9294</v>
      </c>
      <c r="H127440" s="3">
        <v>127.68</v>
      </c>
      <c r="I127440" s="2">
        <v>43952</v>
      </c>
      <c r="J127440" s="1" t="s">
        <v>13261</v>
      </c>
    </row>
    <row r="127441" spans="1:10" x14ac:dyDescent="0.3">
      <c r="A127441" t="s">
        <v>9329</v>
      </c>
      <c r="B127441" s="1" t="s">
        <v>6076</v>
      </c>
      <c r="C127441" s="1" t="s">
        <v>15</v>
      </c>
      <c r="D127441" s="1" t="s">
        <v>14</v>
      </c>
      <c r="E127441" s="1" t="s">
        <v>9292</v>
      </c>
      <c r="F127441" s="1" t="s">
        <v>6114</v>
      </c>
      <c r="G127441" s="1" t="s">
        <v>9294</v>
      </c>
      <c r="H127441" s="3">
        <v>95.81</v>
      </c>
      <c r="I127441" s="2">
        <v>43983</v>
      </c>
      <c r="J127441" s="1" t="s">
        <v>13261</v>
      </c>
    </row>
    <row r="127442" spans="1:10" x14ac:dyDescent="0.3">
      <c r="A127442" t="s">
        <v>9329</v>
      </c>
      <c r="B127442" s="1" t="s">
        <v>6076</v>
      </c>
      <c r="C127442" s="1" t="s">
        <v>15</v>
      </c>
      <c r="D127442" s="1" t="s">
        <v>14</v>
      </c>
      <c r="E127442" s="1" t="s">
        <v>9292</v>
      </c>
      <c r="F127442" s="1" t="s">
        <v>6114</v>
      </c>
      <c r="G127442" s="1" t="s">
        <v>9294</v>
      </c>
      <c r="H127442" s="3">
        <v>96.74</v>
      </c>
      <c r="I127442" s="2">
        <v>44013</v>
      </c>
      <c r="J127442" s="1" t="s">
        <v>13261</v>
      </c>
    </row>
    <row r="127443" spans="1:10" x14ac:dyDescent="0.3">
      <c r="A127443" t="s">
        <v>9329</v>
      </c>
      <c r="B127443" s="1" t="s">
        <v>6076</v>
      </c>
      <c r="C127443" s="1" t="s">
        <v>15</v>
      </c>
      <c r="D127443" s="1" t="s">
        <v>14</v>
      </c>
      <c r="E127443" s="1" t="s">
        <v>9292</v>
      </c>
      <c r="F127443" s="1" t="s">
        <v>6114</v>
      </c>
      <c r="G127443" s="1" t="s">
        <v>9294</v>
      </c>
      <c r="H127443" s="3">
        <v>72.87</v>
      </c>
      <c r="I127443" s="2">
        <v>44043</v>
      </c>
      <c r="J127443" s="1" t="s">
        <v>13261</v>
      </c>
    </row>
    <row r="127444" spans="1:10" x14ac:dyDescent="0.3">
      <c r="A127444" t="s">
        <v>9329</v>
      </c>
      <c r="B127444" s="1" t="s">
        <v>6076</v>
      </c>
      <c r="C127444" s="1" t="s">
        <v>15</v>
      </c>
      <c r="D127444" s="1" t="s">
        <v>14</v>
      </c>
      <c r="E127444" s="1" t="s">
        <v>9292</v>
      </c>
      <c r="F127444" s="1" t="s">
        <v>6114</v>
      </c>
      <c r="G127444" s="1" t="s">
        <v>9294</v>
      </c>
      <c r="H127444" s="3">
        <v>103.66</v>
      </c>
      <c r="I127444" s="2">
        <v>44075</v>
      </c>
      <c r="J127444" s="1" t="s">
        <v>13261</v>
      </c>
    </row>
    <row r="127445" spans="1:10" x14ac:dyDescent="0.3">
      <c r="A127445" t="s">
        <v>9329</v>
      </c>
      <c r="B127445" s="1" t="s">
        <v>6076</v>
      </c>
      <c r="C127445" s="1" t="s">
        <v>15</v>
      </c>
      <c r="D127445" s="1" t="s">
        <v>14</v>
      </c>
      <c r="E127445" s="1" t="s">
        <v>9292</v>
      </c>
      <c r="F127445" s="1" t="s">
        <v>6114</v>
      </c>
      <c r="G127445" s="1" t="s">
        <v>9294</v>
      </c>
      <c r="H127445" s="3">
        <v>104.95</v>
      </c>
      <c r="I127445" s="2">
        <v>44105</v>
      </c>
      <c r="J127445" s="1" t="s">
        <v>13261</v>
      </c>
    </row>
    <row r="127446" spans="1:10" x14ac:dyDescent="0.3">
      <c r="A127446" t="s">
        <v>9329</v>
      </c>
      <c r="B127446" s="1" t="s">
        <v>6076</v>
      </c>
      <c r="C127446" s="1" t="s">
        <v>15</v>
      </c>
      <c r="D127446" s="1" t="s">
        <v>14</v>
      </c>
      <c r="E127446" s="1" t="s">
        <v>9292</v>
      </c>
      <c r="F127446" s="1" t="s">
        <v>6114</v>
      </c>
      <c r="G127446" s="1" t="s">
        <v>9294</v>
      </c>
      <c r="H127446" s="3">
        <v>109.12</v>
      </c>
      <c r="I127446" s="2">
        <v>44135</v>
      </c>
      <c r="J127446" s="1" t="s">
        <v>13261</v>
      </c>
    </row>
    <row r="127447" spans="1:10" x14ac:dyDescent="0.3">
      <c r="A127447" t="s">
        <v>9329</v>
      </c>
      <c r="B127447" s="1" t="s">
        <v>6076</v>
      </c>
      <c r="C127447" s="1" t="s">
        <v>15</v>
      </c>
      <c r="D127447" s="1" t="s">
        <v>14</v>
      </c>
      <c r="E127447" s="1" t="s">
        <v>9292</v>
      </c>
      <c r="F127447" s="1" t="s">
        <v>6114</v>
      </c>
      <c r="G127447" s="1" t="s">
        <v>9294</v>
      </c>
      <c r="H127447" s="3">
        <v>202.66</v>
      </c>
      <c r="I127447" s="2">
        <v>44166</v>
      </c>
      <c r="J127447" s="1" t="s">
        <v>13261</v>
      </c>
    </row>
    <row r="127448" spans="1:10" x14ac:dyDescent="0.3">
      <c r="A127448" t="s">
        <v>9329</v>
      </c>
      <c r="B127448" s="1" t="s">
        <v>6076</v>
      </c>
      <c r="C127448" s="1" t="s">
        <v>15</v>
      </c>
      <c r="D127448" s="1" t="s">
        <v>14</v>
      </c>
      <c r="E127448" s="1" t="s">
        <v>9292</v>
      </c>
      <c r="F127448" s="1" t="s">
        <v>6114</v>
      </c>
      <c r="G127448" s="1" t="s">
        <v>9294</v>
      </c>
      <c r="H127448" s="3">
        <v>46.92</v>
      </c>
      <c r="I127448" s="2">
        <v>44196</v>
      </c>
      <c r="J127448" s="1" t="s">
        <v>13261</v>
      </c>
    </row>
    <row r="127449" spans="1:10" x14ac:dyDescent="0.3">
      <c r="A127449" t="s">
        <v>9329</v>
      </c>
      <c r="B127449" s="1" t="s">
        <v>6911</v>
      </c>
      <c r="C127449" s="1" t="s">
        <v>1609</v>
      </c>
      <c r="D127449" s="1" t="s">
        <v>1608</v>
      </c>
      <c r="E127449" s="1" t="s">
        <v>9264</v>
      </c>
      <c r="F127449" s="1" t="s">
        <v>6087</v>
      </c>
      <c r="G127449" s="1" t="s">
        <v>9281</v>
      </c>
      <c r="H127449" s="3">
        <v>103.05</v>
      </c>
      <c r="I127449" s="2">
        <v>43880</v>
      </c>
      <c r="J127449" s="1" t="s">
        <v>13641</v>
      </c>
    </row>
    <row r="127450" spans="1:10" x14ac:dyDescent="0.3">
      <c r="A127450" t="s">
        <v>9329</v>
      </c>
      <c r="B127450" s="1" t="s">
        <v>6911</v>
      </c>
      <c r="C127450" s="1" t="s">
        <v>1609</v>
      </c>
      <c r="D127450" s="1" t="s">
        <v>1608</v>
      </c>
      <c r="E127450" s="1" t="s">
        <v>9264</v>
      </c>
      <c r="F127450" s="1" t="s">
        <v>6087</v>
      </c>
      <c r="G127450" s="1" t="s">
        <v>9281</v>
      </c>
      <c r="H127450" s="3">
        <v>1317.24</v>
      </c>
      <c r="I127450" s="2">
        <v>43994</v>
      </c>
      <c r="J127450" s="1" t="s">
        <v>13641</v>
      </c>
    </row>
    <row r="127451" spans="1:10" x14ac:dyDescent="0.3">
      <c r="A127451" t="s">
        <v>9329</v>
      </c>
      <c r="B127451" s="1" t="s">
        <v>6911</v>
      </c>
      <c r="C127451" s="1" t="s">
        <v>1609</v>
      </c>
      <c r="D127451" s="1" t="s">
        <v>1608</v>
      </c>
      <c r="E127451" s="1" t="s">
        <v>9264</v>
      </c>
      <c r="F127451" s="1" t="s">
        <v>6087</v>
      </c>
      <c r="G127451" s="1" t="s">
        <v>9281</v>
      </c>
      <c r="H127451" s="3">
        <v>1364.15</v>
      </c>
      <c r="I127451" s="2">
        <v>44005</v>
      </c>
      <c r="J127451" s="1" t="s">
        <v>13641</v>
      </c>
    </row>
    <row r="127452" spans="1:10" x14ac:dyDescent="0.3">
      <c r="A127452" t="s">
        <v>9329</v>
      </c>
      <c r="B127452" s="1" t="s">
        <v>6911</v>
      </c>
      <c r="C127452" s="1" t="s">
        <v>1609</v>
      </c>
      <c r="D127452" s="1" t="s">
        <v>1608</v>
      </c>
      <c r="E127452" s="1" t="s">
        <v>9264</v>
      </c>
      <c r="F127452" s="1" t="s">
        <v>6087</v>
      </c>
      <c r="G127452" s="1" t="s">
        <v>9281</v>
      </c>
      <c r="H127452" s="3">
        <v>325.35000000000002</v>
      </c>
      <c r="I127452" s="2">
        <v>44057</v>
      </c>
      <c r="J127452" s="1" t="s">
        <v>13641</v>
      </c>
    </row>
    <row r="127453" spans="1:10" x14ac:dyDescent="0.3">
      <c r="A127453" t="s">
        <v>9329</v>
      </c>
      <c r="B127453" s="1" t="s">
        <v>6911</v>
      </c>
      <c r="C127453" s="1" t="s">
        <v>1609</v>
      </c>
      <c r="D127453" s="1" t="s">
        <v>1608</v>
      </c>
      <c r="E127453" s="1" t="s">
        <v>9264</v>
      </c>
      <c r="F127453" s="1" t="s">
        <v>6087</v>
      </c>
      <c r="G127453" s="1" t="s">
        <v>9281</v>
      </c>
      <c r="H127453" s="3">
        <v>110.17</v>
      </c>
      <c r="I127453" s="2">
        <v>44083</v>
      </c>
      <c r="J127453" s="1" t="s">
        <v>13641</v>
      </c>
    </row>
    <row r="127454" spans="1:10" x14ac:dyDescent="0.3">
      <c r="A127454" t="s">
        <v>9329</v>
      </c>
      <c r="B127454" s="1" t="s">
        <v>6911</v>
      </c>
      <c r="C127454" s="1" t="s">
        <v>1609</v>
      </c>
      <c r="D127454" s="1" t="s">
        <v>1608</v>
      </c>
      <c r="E127454" s="1" t="s">
        <v>9292</v>
      </c>
      <c r="F127454" s="1" t="s">
        <v>7418</v>
      </c>
      <c r="G127454" s="1" t="s">
        <v>9302</v>
      </c>
      <c r="H127454" s="3">
        <v>68.08</v>
      </c>
      <c r="I127454" s="2">
        <v>44056</v>
      </c>
      <c r="J127454" s="1" t="s">
        <v>13641</v>
      </c>
    </row>
    <row r="127455" spans="1:10" x14ac:dyDescent="0.3">
      <c r="A127455" t="s">
        <v>9329</v>
      </c>
      <c r="B127455" s="1" t="s">
        <v>6911</v>
      </c>
      <c r="C127455" s="1" t="s">
        <v>1609</v>
      </c>
      <c r="D127455" s="1" t="s">
        <v>1608</v>
      </c>
      <c r="E127455" s="1" t="s">
        <v>9292</v>
      </c>
      <c r="F127455" s="1" t="s">
        <v>6091</v>
      </c>
      <c r="G127455" s="1" t="s">
        <v>9303</v>
      </c>
      <c r="H127455" s="3">
        <v>72.36</v>
      </c>
      <c r="I127455" s="2">
        <v>43854</v>
      </c>
      <c r="J127455" s="1" t="s">
        <v>13641</v>
      </c>
    </row>
    <row r="127456" spans="1:10" x14ac:dyDescent="0.3">
      <c r="A127456" t="s">
        <v>9329</v>
      </c>
      <c r="B127456" s="1" t="s">
        <v>6911</v>
      </c>
      <c r="C127456" s="1" t="s">
        <v>1609</v>
      </c>
      <c r="D127456" s="1" t="s">
        <v>1608</v>
      </c>
      <c r="E127456" s="1" t="s">
        <v>9292</v>
      </c>
      <c r="F127456" s="1" t="s">
        <v>6091</v>
      </c>
      <c r="G127456" s="1" t="s">
        <v>9303</v>
      </c>
      <c r="H127456" s="3">
        <v>68.08</v>
      </c>
      <c r="I127456" s="2">
        <v>44012</v>
      </c>
      <c r="J127456" s="1" t="s">
        <v>13641</v>
      </c>
    </row>
    <row r="127457" spans="1:10" x14ac:dyDescent="0.3">
      <c r="A127457" t="s">
        <v>9329</v>
      </c>
      <c r="B127457" s="1" t="s">
        <v>6911</v>
      </c>
      <c r="C127457" s="1" t="s">
        <v>1609</v>
      </c>
      <c r="D127457" s="1" t="s">
        <v>1608</v>
      </c>
      <c r="E127457" s="1" t="s">
        <v>9292</v>
      </c>
      <c r="F127457" s="1" t="s">
        <v>6091</v>
      </c>
      <c r="G127457" s="1" t="s">
        <v>9303</v>
      </c>
      <c r="H127457" s="3">
        <v>510.05</v>
      </c>
      <c r="I127457" s="2">
        <v>44186</v>
      </c>
      <c r="J127457" s="1" t="s">
        <v>13641</v>
      </c>
    </row>
    <row r="127458" spans="1:10" x14ac:dyDescent="0.3">
      <c r="A127458" t="s">
        <v>9329</v>
      </c>
      <c r="B127458" s="1" t="s">
        <v>6427</v>
      </c>
      <c r="C127458" s="1" t="s">
        <v>674</v>
      </c>
      <c r="D127458" s="1" t="s">
        <v>673</v>
      </c>
      <c r="E127458" s="1" t="s">
        <v>9264</v>
      </c>
      <c r="F127458" s="1" t="s">
        <v>6087</v>
      </c>
      <c r="G127458" s="1" t="s">
        <v>9281</v>
      </c>
      <c r="H127458" s="3">
        <v>90.98</v>
      </c>
      <c r="I127458" s="2">
        <v>43864</v>
      </c>
      <c r="J127458" s="1" t="s">
        <v>13497</v>
      </c>
    </row>
    <row r="127459" spans="1:10" x14ac:dyDescent="0.3">
      <c r="A127459" t="s">
        <v>9329</v>
      </c>
      <c r="B127459" s="1" t="s">
        <v>6427</v>
      </c>
      <c r="C127459" s="1" t="s">
        <v>674</v>
      </c>
      <c r="D127459" s="1" t="s">
        <v>673</v>
      </c>
      <c r="E127459" s="1" t="s">
        <v>9264</v>
      </c>
      <c r="F127459" s="1" t="s">
        <v>6087</v>
      </c>
      <c r="G127459" s="1" t="s">
        <v>9281</v>
      </c>
      <c r="H127459" s="3">
        <v>660.55</v>
      </c>
      <c r="I127459" s="2">
        <v>43941</v>
      </c>
      <c r="J127459" s="1" t="s">
        <v>13497</v>
      </c>
    </row>
    <row r="127460" spans="1:10" x14ac:dyDescent="0.3">
      <c r="A127460" t="s">
        <v>9329</v>
      </c>
      <c r="B127460" s="1" t="s">
        <v>6200</v>
      </c>
      <c r="C127460" s="1" t="s">
        <v>226</v>
      </c>
      <c r="D127460" s="1" t="s">
        <v>225</v>
      </c>
      <c r="E127460" s="1" t="s">
        <v>9264</v>
      </c>
      <c r="F127460" s="1" t="s">
        <v>6151</v>
      </c>
      <c r="G127460" s="1" t="s">
        <v>9272</v>
      </c>
      <c r="H127460" s="3">
        <v>58.65</v>
      </c>
      <c r="I127460" s="2">
        <v>43842</v>
      </c>
      <c r="J127460" s="1" t="s">
        <v>13375</v>
      </c>
    </row>
    <row r="127461" spans="1:10" x14ac:dyDescent="0.3">
      <c r="A127461" t="s">
        <v>9329</v>
      </c>
      <c r="B127461" s="1" t="s">
        <v>6200</v>
      </c>
      <c r="C127461" s="1" t="s">
        <v>226</v>
      </c>
      <c r="D127461" s="1" t="s">
        <v>225</v>
      </c>
      <c r="E127461" s="1" t="s">
        <v>9264</v>
      </c>
      <c r="F127461" s="1" t="s">
        <v>6151</v>
      </c>
      <c r="G127461" s="1" t="s">
        <v>9272</v>
      </c>
      <c r="H127461" s="3">
        <v>26.06</v>
      </c>
      <c r="I127461" s="2">
        <v>43862</v>
      </c>
      <c r="J127461" s="1" t="s">
        <v>13375</v>
      </c>
    </row>
    <row r="127462" spans="1:10" x14ac:dyDescent="0.3">
      <c r="A127462" t="s">
        <v>9329</v>
      </c>
      <c r="B127462" s="1" t="s">
        <v>6200</v>
      </c>
      <c r="C127462" s="1" t="s">
        <v>226</v>
      </c>
      <c r="D127462" s="1" t="s">
        <v>225</v>
      </c>
      <c r="E127462" s="1" t="s">
        <v>9264</v>
      </c>
      <c r="F127462" s="1" t="s">
        <v>6151</v>
      </c>
      <c r="G127462" s="1" t="s">
        <v>9272</v>
      </c>
      <c r="H127462" s="3">
        <v>32.58</v>
      </c>
      <c r="I127462" s="2">
        <v>43891</v>
      </c>
      <c r="J127462" s="1" t="s">
        <v>13375</v>
      </c>
    </row>
    <row r="127463" spans="1:10" x14ac:dyDescent="0.3">
      <c r="A127463" t="s">
        <v>9329</v>
      </c>
      <c r="B127463" s="1" t="s">
        <v>6200</v>
      </c>
      <c r="C127463" s="1" t="s">
        <v>226</v>
      </c>
      <c r="D127463" s="1" t="s">
        <v>225</v>
      </c>
      <c r="E127463" s="1" t="s">
        <v>9264</v>
      </c>
      <c r="F127463" s="1" t="s">
        <v>6151</v>
      </c>
      <c r="G127463" s="1" t="s">
        <v>9272</v>
      </c>
      <c r="H127463" s="3">
        <v>19.55</v>
      </c>
      <c r="I127463" s="2">
        <v>43912</v>
      </c>
      <c r="J127463" s="1" t="s">
        <v>13375</v>
      </c>
    </row>
    <row r="127464" spans="1:10" x14ac:dyDescent="0.3">
      <c r="A127464" t="s">
        <v>9329</v>
      </c>
      <c r="B127464" s="1" t="s">
        <v>6200</v>
      </c>
      <c r="C127464" s="1" t="s">
        <v>226</v>
      </c>
      <c r="D127464" s="1" t="s">
        <v>225</v>
      </c>
      <c r="E127464" s="1" t="s">
        <v>9264</v>
      </c>
      <c r="F127464" s="1" t="s">
        <v>6151</v>
      </c>
      <c r="G127464" s="1" t="s">
        <v>9272</v>
      </c>
      <c r="H127464" s="3">
        <v>13.03</v>
      </c>
      <c r="I127464" s="2">
        <v>43933</v>
      </c>
      <c r="J127464" s="1" t="s">
        <v>13375</v>
      </c>
    </row>
    <row r="127465" spans="1:10" x14ac:dyDescent="0.3">
      <c r="A127465" t="s">
        <v>9329</v>
      </c>
      <c r="B127465" s="1" t="s">
        <v>6200</v>
      </c>
      <c r="C127465" s="1" t="s">
        <v>226</v>
      </c>
      <c r="D127465" s="1" t="s">
        <v>225</v>
      </c>
      <c r="E127465" s="1" t="s">
        <v>9264</v>
      </c>
      <c r="F127465" s="1" t="s">
        <v>6151</v>
      </c>
      <c r="G127465" s="1" t="s">
        <v>9272</v>
      </c>
      <c r="H127465" s="3">
        <v>13.02</v>
      </c>
      <c r="I127465" s="2">
        <v>43940</v>
      </c>
      <c r="J127465" s="1" t="s">
        <v>13375</v>
      </c>
    </row>
    <row r="127466" spans="1:10" x14ac:dyDescent="0.3">
      <c r="A127466" t="s">
        <v>9329</v>
      </c>
      <c r="B127466" s="1" t="s">
        <v>6200</v>
      </c>
      <c r="C127466" s="1" t="s">
        <v>226</v>
      </c>
      <c r="D127466" s="1" t="s">
        <v>225</v>
      </c>
      <c r="E127466" s="1" t="s">
        <v>9264</v>
      </c>
      <c r="F127466" s="1" t="s">
        <v>6151</v>
      </c>
      <c r="G127466" s="1" t="s">
        <v>9272</v>
      </c>
      <c r="H127466" s="3">
        <v>13.03</v>
      </c>
      <c r="I127466" s="2">
        <v>43952</v>
      </c>
      <c r="J127466" s="1" t="s">
        <v>13375</v>
      </c>
    </row>
    <row r="127467" spans="1:10" x14ac:dyDescent="0.3">
      <c r="A127467" t="s">
        <v>9329</v>
      </c>
      <c r="B127467" s="1" t="s">
        <v>6200</v>
      </c>
      <c r="C127467" s="1" t="s">
        <v>226</v>
      </c>
      <c r="D127467" s="1" t="s">
        <v>225</v>
      </c>
      <c r="E127467" s="1" t="s">
        <v>9264</v>
      </c>
      <c r="F127467" s="1" t="s">
        <v>6151</v>
      </c>
      <c r="G127467" s="1" t="s">
        <v>9272</v>
      </c>
      <c r="H127467" s="3">
        <v>19.55</v>
      </c>
      <c r="I127467" s="2">
        <v>43961</v>
      </c>
      <c r="J127467" s="1" t="s">
        <v>13375</v>
      </c>
    </row>
    <row r="127468" spans="1:10" x14ac:dyDescent="0.3">
      <c r="A127468" t="s">
        <v>9329</v>
      </c>
      <c r="B127468" s="1" t="s">
        <v>6200</v>
      </c>
      <c r="C127468" s="1" t="s">
        <v>226</v>
      </c>
      <c r="D127468" s="1" t="s">
        <v>225</v>
      </c>
      <c r="E127468" s="1" t="s">
        <v>9264</v>
      </c>
      <c r="F127468" s="1" t="s">
        <v>6151</v>
      </c>
      <c r="G127468" s="1" t="s">
        <v>9272</v>
      </c>
      <c r="H127468" s="3">
        <v>13406.8</v>
      </c>
      <c r="I127468" s="2">
        <v>43968</v>
      </c>
      <c r="J127468" s="1" t="s">
        <v>13375</v>
      </c>
    </row>
    <row r="127469" spans="1:10" x14ac:dyDescent="0.3">
      <c r="A127469" t="s">
        <v>9329</v>
      </c>
      <c r="B127469" s="1" t="s">
        <v>6200</v>
      </c>
      <c r="C127469" s="1" t="s">
        <v>226</v>
      </c>
      <c r="D127469" s="1" t="s">
        <v>225</v>
      </c>
      <c r="E127469" s="1" t="s">
        <v>9264</v>
      </c>
      <c r="F127469" s="1" t="s">
        <v>6151</v>
      </c>
      <c r="G127469" s="1" t="s">
        <v>9272</v>
      </c>
      <c r="H127469" s="3">
        <v>6.52</v>
      </c>
      <c r="I127469" s="2">
        <v>43975</v>
      </c>
      <c r="J127469" s="1" t="s">
        <v>13375</v>
      </c>
    </row>
    <row r="127470" spans="1:10" x14ac:dyDescent="0.3">
      <c r="A127470" t="s">
        <v>9329</v>
      </c>
      <c r="B127470" s="1" t="s">
        <v>6200</v>
      </c>
      <c r="C127470" s="1" t="s">
        <v>226</v>
      </c>
      <c r="D127470" s="1" t="s">
        <v>225</v>
      </c>
      <c r="E127470" s="1" t="s">
        <v>9264</v>
      </c>
      <c r="F127470" s="1" t="s">
        <v>6151</v>
      </c>
      <c r="G127470" s="1" t="s">
        <v>9272</v>
      </c>
      <c r="H127470" s="3">
        <v>13.03</v>
      </c>
      <c r="I127470" s="2">
        <v>43996</v>
      </c>
      <c r="J127470" s="1" t="s">
        <v>13375</v>
      </c>
    </row>
    <row r="127471" spans="1:10" x14ac:dyDescent="0.3">
      <c r="A127471" t="s">
        <v>9329</v>
      </c>
      <c r="B127471" s="1" t="s">
        <v>6200</v>
      </c>
      <c r="C127471" s="1" t="s">
        <v>226</v>
      </c>
      <c r="D127471" s="1" t="s">
        <v>225</v>
      </c>
      <c r="E127471" s="1" t="s">
        <v>9264</v>
      </c>
      <c r="F127471" s="1" t="s">
        <v>6151</v>
      </c>
      <c r="G127471" s="1" t="s">
        <v>9272</v>
      </c>
      <c r="H127471" s="3">
        <v>221.63</v>
      </c>
      <c r="I127471" s="2">
        <v>44003</v>
      </c>
      <c r="J127471" s="1" t="s">
        <v>13375</v>
      </c>
    </row>
    <row r="127472" spans="1:10" x14ac:dyDescent="0.3">
      <c r="A127472" t="s">
        <v>9329</v>
      </c>
      <c r="B127472" s="1" t="s">
        <v>6200</v>
      </c>
      <c r="C127472" s="1" t="s">
        <v>226</v>
      </c>
      <c r="D127472" s="1" t="s">
        <v>225</v>
      </c>
      <c r="E127472" s="1" t="s">
        <v>9264</v>
      </c>
      <c r="F127472" s="1" t="s">
        <v>6151</v>
      </c>
      <c r="G127472" s="1" t="s">
        <v>9272</v>
      </c>
      <c r="H127472" s="3">
        <v>26.06</v>
      </c>
      <c r="I127472" s="2">
        <v>44043</v>
      </c>
      <c r="J127472" s="1" t="s">
        <v>13375</v>
      </c>
    </row>
    <row r="127473" spans="1:10" x14ac:dyDescent="0.3">
      <c r="A127473" t="s">
        <v>9329</v>
      </c>
      <c r="B127473" s="1" t="s">
        <v>6200</v>
      </c>
      <c r="C127473" s="1" t="s">
        <v>226</v>
      </c>
      <c r="D127473" s="1" t="s">
        <v>225</v>
      </c>
      <c r="E127473" s="1" t="s">
        <v>9264</v>
      </c>
      <c r="F127473" s="1" t="s">
        <v>6151</v>
      </c>
      <c r="G127473" s="1" t="s">
        <v>9272</v>
      </c>
      <c r="H127473" s="3">
        <v>19.55</v>
      </c>
      <c r="I127473" s="2">
        <v>44052</v>
      </c>
      <c r="J127473" s="1" t="s">
        <v>13375</v>
      </c>
    </row>
    <row r="127474" spans="1:10" x14ac:dyDescent="0.3">
      <c r="A127474" t="s">
        <v>9329</v>
      </c>
      <c r="B127474" s="1" t="s">
        <v>6200</v>
      </c>
      <c r="C127474" s="1" t="s">
        <v>226</v>
      </c>
      <c r="D127474" s="1" t="s">
        <v>225</v>
      </c>
      <c r="E127474" s="1" t="s">
        <v>9264</v>
      </c>
      <c r="F127474" s="1" t="s">
        <v>6151</v>
      </c>
      <c r="G127474" s="1" t="s">
        <v>9272</v>
      </c>
      <c r="H127474" s="3">
        <v>32.58</v>
      </c>
      <c r="I127474" s="2">
        <v>44075</v>
      </c>
      <c r="J127474" s="1" t="s">
        <v>13375</v>
      </c>
    </row>
    <row r="127475" spans="1:10" x14ac:dyDescent="0.3">
      <c r="A127475" t="s">
        <v>9329</v>
      </c>
      <c r="B127475" s="1" t="s">
        <v>6200</v>
      </c>
      <c r="C127475" s="1" t="s">
        <v>226</v>
      </c>
      <c r="D127475" s="1" t="s">
        <v>225</v>
      </c>
      <c r="E127475" s="1" t="s">
        <v>9264</v>
      </c>
      <c r="F127475" s="1" t="s">
        <v>6151</v>
      </c>
      <c r="G127475" s="1" t="s">
        <v>9272</v>
      </c>
      <c r="H127475" s="3">
        <v>6.52</v>
      </c>
      <c r="I127475" s="2">
        <v>44087</v>
      </c>
      <c r="J127475" s="1" t="s">
        <v>13375</v>
      </c>
    </row>
    <row r="127476" spans="1:10" x14ac:dyDescent="0.3">
      <c r="A127476" t="s">
        <v>9329</v>
      </c>
      <c r="B127476" s="1" t="s">
        <v>6200</v>
      </c>
      <c r="C127476" s="1" t="s">
        <v>226</v>
      </c>
      <c r="D127476" s="1" t="s">
        <v>225</v>
      </c>
      <c r="E127476" s="1" t="s">
        <v>9264</v>
      </c>
      <c r="F127476" s="1" t="s">
        <v>6151</v>
      </c>
      <c r="G127476" s="1" t="s">
        <v>9272</v>
      </c>
      <c r="H127476" s="3">
        <v>19.55</v>
      </c>
      <c r="I127476" s="2">
        <v>44105</v>
      </c>
      <c r="J127476" s="1" t="s">
        <v>13375</v>
      </c>
    </row>
    <row r="127477" spans="1:10" x14ac:dyDescent="0.3">
      <c r="A127477" t="s">
        <v>9329</v>
      </c>
      <c r="B127477" s="1" t="s">
        <v>6200</v>
      </c>
      <c r="C127477" s="1" t="s">
        <v>226</v>
      </c>
      <c r="D127477" s="1" t="s">
        <v>225</v>
      </c>
      <c r="E127477" s="1" t="s">
        <v>9264</v>
      </c>
      <c r="F127477" s="1" t="s">
        <v>6151</v>
      </c>
      <c r="G127477" s="1" t="s">
        <v>9272</v>
      </c>
      <c r="H127477" s="3">
        <v>6.52</v>
      </c>
      <c r="I127477" s="2">
        <v>44115</v>
      </c>
      <c r="J127477" s="1" t="s">
        <v>13375</v>
      </c>
    </row>
    <row r="127478" spans="1:10" x14ac:dyDescent="0.3">
      <c r="A127478" t="s">
        <v>9329</v>
      </c>
      <c r="B127478" s="1" t="s">
        <v>6200</v>
      </c>
      <c r="C127478" s="1" t="s">
        <v>226</v>
      </c>
      <c r="D127478" s="1" t="s">
        <v>225</v>
      </c>
      <c r="E127478" s="1" t="s">
        <v>9264</v>
      </c>
      <c r="F127478" s="1" t="s">
        <v>6151</v>
      </c>
      <c r="G127478" s="1" t="s">
        <v>9272</v>
      </c>
      <c r="H127478" s="3">
        <v>39.1</v>
      </c>
      <c r="I127478" s="2">
        <v>44129</v>
      </c>
      <c r="J127478" s="1" t="s">
        <v>13375</v>
      </c>
    </row>
    <row r="127479" spans="1:10" x14ac:dyDescent="0.3">
      <c r="A127479" t="s">
        <v>9329</v>
      </c>
      <c r="B127479" s="1" t="s">
        <v>6200</v>
      </c>
      <c r="C127479" s="1" t="s">
        <v>226</v>
      </c>
      <c r="D127479" s="1" t="s">
        <v>225</v>
      </c>
      <c r="E127479" s="1" t="s">
        <v>9264</v>
      </c>
      <c r="F127479" s="1" t="s">
        <v>6151</v>
      </c>
      <c r="G127479" s="1" t="s">
        <v>9272</v>
      </c>
      <c r="H127479" s="3">
        <v>58.64</v>
      </c>
      <c r="I127479" s="2">
        <v>44136</v>
      </c>
      <c r="J127479" s="1" t="s">
        <v>13375</v>
      </c>
    </row>
    <row r="127480" spans="1:10" x14ac:dyDescent="0.3">
      <c r="A127480" t="s">
        <v>9329</v>
      </c>
      <c r="B127480" s="1" t="s">
        <v>6200</v>
      </c>
      <c r="C127480" s="1" t="s">
        <v>226</v>
      </c>
      <c r="D127480" s="1" t="s">
        <v>225</v>
      </c>
      <c r="E127480" s="1" t="s">
        <v>9264</v>
      </c>
      <c r="F127480" s="1" t="s">
        <v>6151</v>
      </c>
      <c r="G127480" s="1" t="s">
        <v>9272</v>
      </c>
      <c r="H127480" s="3">
        <v>6.52</v>
      </c>
      <c r="I127480" s="2">
        <v>44143</v>
      </c>
      <c r="J127480" s="1" t="s">
        <v>13375</v>
      </c>
    </row>
    <row r="127481" spans="1:10" x14ac:dyDescent="0.3">
      <c r="A127481" t="s">
        <v>9329</v>
      </c>
      <c r="B127481" s="1" t="s">
        <v>6200</v>
      </c>
      <c r="C127481" s="1" t="s">
        <v>226</v>
      </c>
      <c r="D127481" s="1" t="s">
        <v>225</v>
      </c>
      <c r="E127481" s="1" t="s">
        <v>9264</v>
      </c>
      <c r="F127481" s="1" t="s">
        <v>6151</v>
      </c>
      <c r="G127481" s="1" t="s">
        <v>9272</v>
      </c>
      <c r="H127481" s="3">
        <v>26.07</v>
      </c>
      <c r="I127481" s="2">
        <v>44150</v>
      </c>
      <c r="J127481" s="1" t="s">
        <v>13375</v>
      </c>
    </row>
    <row r="127482" spans="1:10" x14ac:dyDescent="0.3">
      <c r="A127482" t="s">
        <v>9329</v>
      </c>
      <c r="B127482" s="1" t="s">
        <v>6200</v>
      </c>
      <c r="C127482" s="1" t="s">
        <v>226</v>
      </c>
      <c r="D127482" s="1" t="s">
        <v>225</v>
      </c>
      <c r="E127482" s="1" t="s">
        <v>9264</v>
      </c>
      <c r="F127482" s="1" t="s">
        <v>6151</v>
      </c>
      <c r="G127482" s="1" t="s">
        <v>9272</v>
      </c>
      <c r="H127482" s="3">
        <v>19.55</v>
      </c>
      <c r="I127482" s="2">
        <v>44171</v>
      </c>
      <c r="J127482" s="1" t="s">
        <v>13375</v>
      </c>
    </row>
    <row r="127483" spans="1:10" x14ac:dyDescent="0.3">
      <c r="A127483" t="s">
        <v>9329</v>
      </c>
      <c r="B127483" s="1" t="s">
        <v>6200</v>
      </c>
      <c r="C127483" s="1" t="s">
        <v>226</v>
      </c>
      <c r="D127483" s="1" t="s">
        <v>225</v>
      </c>
      <c r="E127483" s="1" t="s">
        <v>9264</v>
      </c>
      <c r="F127483" s="1" t="s">
        <v>6151</v>
      </c>
      <c r="G127483" s="1" t="s">
        <v>9272</v>
      </c>
      <c r="H127483" s="3">
        <v>19.55</v>
      </c>
      <c r="I127483" s="2">
        <v>44178</v>
      </c>
      <c r="J127483" s="1" t="s">
        <v>13375</v>
      </c>
    </row>
    <row r="127484" spans="1:10" x14ac:dyDescent="0.3">
      <c r="A127484" t="s">
        <v>9329</v>
      </c>
      <c r="B127484" s="1" t="s">
        <v>6200</v>
      </c>
      <c r="C127484" s="1" t="s">
        <v>226</v>
      </c>
      <c r="D127484" s="1" t="s">
        <v>225</v>
      </c>
      <c r="E127484" s="1" t="s">
        <v>9264</v>
      </c>
      <c r="F127484" s="1" t="s">
        <v>6151</v>
      </c>
      <c r="G127484" s="1" t="s">
        <v>9272</v>
      </c>
      <c r="H127484" s="3">
        <v>13.03</v>
      </c>
      <c r="I127484" s="2">
        <v>44185</v>
      </c>
      <c r="J127484" s="1" t="s">
        <v>13375</v>
      </c>
    </row>
    <row r="127485" spans="1:10" x14ac:dyDescent="0.3">
      <c r="A127485" t="s">
        <v>9329</v>
      </c>
      <c r="B127485" s="1" t="s">
        <v>6200</v>
      </c>
      <c r="C127485" s="1" t="s">
        <v>226</v>
      </c>
      <c r="D127485" s="1" t="s">
        <v>225</v>
      </c>
      <c r="E127485" s="1" t="s">
        <v>9264</v>
      </c>
      <c r="F127485" s="1" t="s">
        <v>6151</v>
      </c>
      <c r="G127485" s="1" t="s">
        <v>9272</v>
      </c>
      <c r="H127485" s="3">
        <v>13.03</v>
      </c>
      <c r="I127485" s="2">
        <v>44196</v>
      </c>
      <c r="J127485" s="1" t="s">
        <v>13375</v>
      </c>
    </row>
    <row r="127486" spans="1:10" x14ac:dyDescent="0.3">
      <c r="A127486" t="s">
        <v>9329</v>
      </c>
      <c r="B127486" s="1" t="s">
        <v>6200</v>
      </c>
      <c r="C127486" s="1" t="s">
        <v>226</v>
      </c>
      <c r="D127486" s="1" t="s">
        <v>225</v>
      </c>
      <c r="E127486" s="1" t="s">
        <v>9264</v>
      </c>
      <c r="F127486" s="1" t="s">
        <v>6119</v>
      </c>
      <c r="G127486" s="1" t="s">
        <v>9285</v>
      </c>
      <c r="H127486" s="3">
        <v>16621.93</v>
      </c>
      <c r="I127486" s="2">
        <v>43849</v>
      </c>
      <c r="J127486" s="1" t="s">
        <v>13375</v>
      </c>
    </row>
    <row r="127487" spans="1:10" x14ac:dyDescent="0.3">
      <c r="A127487" t="s">
        <v>9329</v>
      </c>
      <c r="B127487" s="1" t="s">
        <v>6200</v>
      </c>
      <c r="C127487" s="1" t="s">
        <v>226</v>
      </c>
      <c r="D127487" s="1" t="s">
        <v>225</v>
      </c>
      <c r="E127487" s="1" t="s">
        <v>9264</v>
      </c>
      <c r="F127487" s="1" t="s">
        <v>6119</v>
      </c>
      <c r="G127487" s="1" t="s">
        <v>9285</v>
      </c>
      <c r="H127487" s="3">
        <v>8090.85</v>
      </c>
      <c r="I127487" s="2">
        <v>43862</v>
      </c>
      <c r="J127487" s="1" t="s">
        <v>13375</v>
      </c>
    </row>
    <row r="127488" spans="1:10" x14ac:dyDescent="0.3">
      <c r="A127488" t="s">
        <v>9329</v>
      </c>
      <c r="B127488" s="1" t="s">
        <v>6200</v>
      </c>
      <c r="C127488" s="1" t="s">
        <v>226</v>
      </c>
      <c r="D127488" s="1" t="s">
        <v>225</v>
      </c>
      <c r="E127488" s="1" t="s">
        <v>9264</v>
      </c>
      <c r="F127488" s="1" t="s">
        <v>6119</v>
      </c>
      <c r="G127488" s="1" t="s">
        <v>9285</v>
      </c>
      <c r="H127488" s="3">
        <v>16621.93</v>
      </c>
      <c r="I127488" s="2">
        <v>43877</v>
      </c>
      <c r="J127488" s="1" t="s">
        <v>13375</v>
      </c>
    </row>
    <row r="127489" spans="1:10" x14ac:dyDescent="0.3">
      <c r="A127489" t="s">
        <v>9329</v>
      </c>
      <c r="B127489" s="1" t="s">
        <v>6200</v>
      </c>
      <c r="C127489" s="1" t="s">
        <v>226</v>
      </c>
      <c r="D127489" s="1" t="s">
        <v>225</v>
      </c>
      <c r="E127489" s="1" t="s">
        <v>9264</v>
      </c>
      <c r="F127489" s="1" t="s">
        <v>6119</v>
      </c>
      <c r="G127489" s="1" t="s">
        <v>9285</v>
      </c>
      <c r="H127489" s="3">
        <v>7265.23</v>
      </c>
      <c r="I127489" s="2">
        <v>43899</v>
      </c>
      <c r="J127489" s="1" t="s">
        <v>13375</v>
      </c>
    </row>
    <row r="127490" spans="1:10" x14ac:dyDescent="0.3">
      <c r="A127490" t="s">
        <v>9329</v>
      </c>
      <c r="B127490" s="1" t="s">
        <v>6200</v>
      </c>
      <c r="C127490" s="1" t="s">
        <v>226</v>
      </c>
      <c r="D127490" s="1" t="s">
        <v>225</v>
      </c>
      <c r="E127490" s="1" t="s">
        <v>9264</v>
      </c>
      <c r="F127490" s="1" t="s">
        <v>6119</v>
      </c>
      <c r="G127490" s="1" t="s">
        <v>9285</v>
      </c>
      <c r="H127490" s="3">
        <v>16621.93</v>
      </c>
      <c r="I127490" s="2">
        <v>43905</v>
      </c>
      <c r="J127490" s="1" t="s">
        <v>13375</v>
      </c>
    </row>
    <row r="127491" spans="1:10" x14ac:dyDescent="0.3">
      <c r="A127491" t="s">
        <v>9329</v>
      </c>
      <c r="B127491" s="1" t="s">
        <v>6200</v>
      </c>
      <c r="C127491" s="1" t="s">
        <v>226</v>
      </c>
      <c r="D127491" s="1" t="s">
        <v>225</v>
      </c>
      <c r="E127491" s="1" t="s">
        <v>9264</v>
      </c>
      <c r="F127491" s="1" t="s">
        <v>6119</v>
      </c>
      <c r="G127491" s="1" t="s">
        <v>9285</v>
      </c>
      <c r="H127491" s="3">
        <v>7431.17</v>
      </c>
      <c r="I127491" s="2">
        <v>43922</v>
      </c>
      <c r="J127491" s="1" t="s">
        <v>13375</v>
      </c>
    </row>
    <row r="127492" spans="1:10" x14ac:dyDescent="0.3">
      <c r="A127492" t="s">
        <v>9329</v>
      </c>
      <c r="B127492" s="1" t="s">
        <v>6200</v>
      </c>
      <c r="C127492" s="1" t="s">
        <v>226</v>
      </c>
      <c r="D127492" s="1" t="s">
        <v>225</v>
      </c>
      <c r="E127492" s="1" t="s">
        <v>9264</v>
      </c>
      <c r="F127492" s="1" t="s">
        <v>6119</v>
      </c>
      <c r="G127492" s="1" t="s">
        <v>9285</v>
      </c>
      <c r="H127492" s="3">
        <v>13387.52</v>
      </c>
      <c r="I127492" s="2">
        <v>43940</v>
      </c>
      <c r="J127492" s="1" t="s">
        <v>13375</v>
      </c>
    </row>
    <row r="127493" spans="1:10" x14ac:dyDescent="0.3">
      <c r="A127493" t="s">
        <v>9329</v>
      </c>
      <c r="B127493" s="1" t="s">
        <v>6200</v>
      </c>
      <c r="C127493" s="1" t="s">
        <v>226</v>
      </c>
      <c r="D127493" s="1" t="s">
        <v>225</v>
      </c>
      <c r="E127493" s="1" t="s">
        <v>9264</v>
      </c>
      <c r="F127493" s="1" t="s">
        <v>6119</v>
      </c>
      <c r="G127493" s="1" t="s">
        <v>9285</v>
      </c>
      <c r="H127493" s="3">
        <v>9929.84</v>
      </c>
      <c r="I127493" s="2">
        <v>43952</v>
      </c>
      <c r="J127493" s="1" t="s">
        <v>13375</v>
      </c>
    </row>
    <row r="127494" spans="1:10" x14ac:dyDescent="0.3">
      <c r="A127494" t="s">
        <v>9329</v>
      </c>
      <c r="B127494" s="1" t="s">
        <v>6200</v>
      </c>
      <c r="C127494" s="1" t="s">
        <v>226</v>
      </c>
      <c r="D127494" s="1" t="s">
        <v>225</v>
      </c>
      <c r="E127494" s="1" t="s">
        <v>9264</v>
      </c>
      <c r="F127494" s="1" t="s">
        <v>6119</v>
      </c>
      <c r="G127494" s="1" t="s">
        <v>9285</v>
      </c>
      <c r="H127494" s="3">
        <v>9694.42</v>
      </c>
      <c r="I127494" s="2">
        <v>43983</v>
      </c>
      <c r="J127494" s="1" t="s">
        <v>13375</v>
      </c>
    </row>
    <row r="127495" spans="1:10" x14ac:dyDescent="0.3">
      <c r="A127495" t="s">
        <v>9329</v>
      </c>
      <c r="B127495" s="1" t="s">
        <v>6200</v>
      </c>
      <c r="C127495" s="1" t="s">
        <v>226</v>
      </c>
      <c r="D127495" s="1" t="s">
        <v>225</v>
      </c>
      <c r="E127495" s="1" t="s">
        <v>9264</v>
      </c>
      <c r="F127495" s="1" t="s">
        <v>6119</v>
      </c>
      <c r="G127495" s="1" t="s">
        <v>9285</v>
      </c>
      <c r="H127495" s="3">
        <v>16621.93</v>
      </c>
      <c r="I127495" s="2">
        <v>44003</v>
      </c>
      <c r="J127495" s="1" t="s">
        <v>13375</v>
      </c>
    </row>
    <row r="127496" spans="1:10" x14ac:dyDescent="0.3">
      <c r="A127496" t="s">
        <v>9329</v>
      </c>
      <c r="B127496" s="1" t="s">
        <v>6200</v>
      </c>
      <c r="C127496" s="1" t="s">
        <v>226</v>
      </c>
      <c r="D127496" s="1" t="s">
        <v>225</v>
      </c>
      <c r="E127496" s="1" t="s">
        <v>9264</v>
      </c>
      <c r="F127496" s="1" t="s">
        <v>6119</v>
      </c>
      <c r="G127496" s="1" t="s">
        <v>9285</v>
      </c>
      <c r="H127496" s="3">
        <v>16621.93</v>
      </c>
      <c r="I127496" s="2">
        <v>44031</v>
      </c>
      <c r="J127496" s="1" t="s">
        <v>13375</v>
      </c>
    </row>
    <row r="127497" spans="1:10" x14ac:dyDescent="0.3">
      <c r="A127497" t="s">
        <v>9329</v>
      </c>
      <c r="B127497" s="1" t="s">
        <v>6200</v>
      </c>
      <c r="C127497" s="1" t="s">
        <v>226</v>
      </c>
      <c r="D127497" s="1" t="s">
        <v>225</v>
      </c>
      <c r="E127497" s="1" t="s">
        <v>9264</v>
      </c>
      <c r="F127497" s="1" t="s">
        <v>6119</v>
      </c>
      <c r="G127497" s="1" t="s">
        <v>9285</v>
      </c>
      <c r="H127497" s="3">
        <v>8783.5499999999993</v>
      </c>
      <c r="I127497" s="2">
        <v>44043</v>
      </c>
      <c r="J127497" s="1" t="s">
        <v>13375</v>
      </c>
    </row>
    <row r="127498" spans="1:10" x14ac:dyDescent="0.3">
      <c r="A127498" t="s">
        <v>9329</v>
      </c>
      <c r="B127498" s="1" t="s">
        <v>6200</v>
      </c>
      <c r="C127498" s="1" t="s">
        <v>226</v>
      </c>
      <c r="D127498" s="1" t="s">
        <v>225</v>
      </c>
      <c r="E127498" s="1" t="s">
        <v>9264</v>
      </c>
      <c r="F127498" s="1" t="s">
        <v>6119</v>
      </c>
      <c r="G127498" s="1" t="s">
        <v>9285</v>
      </c>
      <c r="H127498" s="3">
        <v>11629.38</v>
      </c>
      <c r="I127498" s="2">
        <v>44075</v>
      </c>
      <c r="J127498" s="1" t="s">
        <v>13375</v>
      </c>
    </row>
    <row r="127499" spans="1:10" x14ac:dyDescent="0.3">
      <c r="A127499" t="s">
        <v>9329</v>
      </c>
      <c r="B127499" s="1" t="s">
        <v>6200</v>
      </c>
      <c r="C127499" s="1" t="s">
        <v>226</v>
      </c>
      <c r="D127499" s="1" t="s">
        <v>225</v>
      </c>
      <c r="E127499" s="1" t="s">
        <v>9264</v>
      </c>
      <c r="F127499" s="1" t="s">
        <v>6119</v>
      </c>
      <c r="G127499" s="1" t="s">
        <v>9285</v>
      </c>
      <c r="H127499" s="3">
        <v>10632.62</v>
      </c>
      <c r="I127499" s="2">
        <v>44104</v>
      </c>
      <c r="J127499" s="1" t="s">
        <v>13375</v>
      </c>
    </row>
    <row r="127500" spans="1:10" x14ac:dyDescent="0.3">
      <c r="A127500" t="s">
        <v>9329</v>
      </c>
      <c r="B127500" s="1" t="s">
        <v>6200</v>
      </c>
      <c r="C127500" s="1" t="s">
        <v>226</v>
      </c>
      <c r="D127500" s="1" t="s">
        <v>225</v>
      </c>
      <c r="E127500" s="1" t="s">
        <v>9264</v>
      </c>
      <c r="F127500" s="1" t="s">
        <v>6119</v>
      </c>
      <c r="G127500" s="1" t="s">
        <v>9285</v>
      </c>
      <c r="H127500" s="3">
        <v>12099.12</v>
      </c>
      <c r="I127500" s="2">
        <v>44135</v>
      </c>
      <c r="J127500" s="1" t="s">
        <v>13375</v>
      </c>
    </row>
    <row r="127501" spans="1:10" x14ac:dyDescent="0.3">
      <c r="A127501" t="s">
        <v>9329</v>
      </c>
      <c r="B127501" s="1" t="s">
        <v>6200</v>
      </c>
      <c r="C127501" s="1" t="s">
        <v>226</v>
      </c>
      <c r="D127501" s="1" t="s">
        <v>225</v>
      </c>
      <c r="E127501" s="1" t="s">
        <v>9264</v>
      </c>
      <c r="F127501" s="1" t="s">
        <v>6119</v>
      </c>
      <c r="G127501" s="1" t="s">
        <v>9285</v>
      </c>
      <c r="H127501" s="3">
        <v>11041.52</v>
      </c>
      <c r="I127501" s="2">
        <v>44165</v>
      </c>
      <c r="J127501" s="1" t="s">
        <v>13375</v>
      </c>
    </row>
    <row r="127502" spans="1:10" x14ac:dyDescent="0.3">
      <c r="A127502" t="s">
        <v>9329</v>
      </c>
      <c r="B127502" s="1" t="s">
        <v>6200</v>
      </c>
      <c r="C127502" s="1" t="s">
        <v>226</v>
      </c>
      <c r="D127502" s="1" t="s">
        <v>225</v>
      </c>
      <c r="E127502" s="1" t="s">
        <v>9264</v>
      </c>
      <c r="F127502" s="1" t="s">
        <v>6119</v>
      </c>
      <c r="G127502" s="1" t="s">
        <v>9285</v>
      </c>
      <c r="H127502" s="3">
        <v>8688.02</v>
      </c>
      <c r="I127502" s="2">
        <v>44196</v>
      </c>
      <c r="J127502" s="1" t="s">
        <v>13375</v>
      </c>
    </row>
    <row r="127503" spans="1:10" x14ac:dyDescent="0.3">
      <c r="A127503" t="s">
        <v>9329</v>
      </c>
      <c r="B127503" s="1" t="s">
        <v>6186</v>
      </c>
      <c r="C127503" s="1" t="s">
        <v>200</v>
      </c>
      <c r="D127503" s="1" t="s">
        <v>199</v>
      </c>
      <c r="E127503" s="1" t="s">
        <v>9264</v>
      </c>
      <c r="F127503" s="1" t="s">
        <v>6119</v>
      </c>
      <c r="G127503" s="1" t="s">
        <v>9285</v>
      </c>
      <c r="H127503" s="3">
        <v>20.14</v>
      </c>
      <c r="I127503" s="2">
        <v>43866</v>
      </c>
      <c r="J127503" s="1" t="s">
        <v>13388</v>
      </c>
    </row>
    <row r="127504" spans="1:10" x14ac:dyDescent="0.3">
      <c r="A127504" t="s">
        <v>9329</v>
      </c>
      <c r="B127504" s="1" t="s">
        <v>6186</v>
      </c>
      <c r="C127504" s="1" t="s">
        <v>200</v>
      </c>
      <c r="D127504" s="1" t="s">
        <v>199</v>
      </c>
      <c r="E127504" s="1" t="s">
        <v>9264</v>
      </c>
      <c r="F127504" s="1" t="s">
        <v>6119</v>
      </c>
      <c r="G127504" s="1" t="s">
        <v>9285</v>
      </c>
      <c r="H127504" s="3">
        <v>93.59</v>
      </c>
      <c r="I127504" s="2">
        <v>43893</v>
      </c>
      <c r="J127504" s="1" t="s">
        <v>13388</v>
      </c>
    </row>
    <row r="127505" spans="1:10" x14ac:dyDescent="0.3">
      <c r="A127505" t="s">
        <v>9329</v>
      </c>
      <c r="B127505" s="1" t="s">
        <v>6186</v>
      </c>
      <c r="C127505" s="1" t="s">
        <v>200</v>
      </c>
      <c r="D127505" s="1" t="s">
        <v>199</v>
      </c>
      <c r="E127505" s="1" t="s">
        <v>9264</v>
      </c>
      <c r="F127505" s="1" t="s">
        <v>6119</v>
      </c>
      <c r="G127505" s="1" t="s">
        <v>9285</v>
      </c>
      <c r="H127505" s="3">
        <v>127.8</v>
      </c>
      <c r="I127505" s="2">
        <v>43923</v>
      </c>
      <c r="J127505" s="1" t="s">
        <v>13388</v>
      </c>
    </row>
    <row r="127506" spans="1:10" x14ac:dyDescent="0.3">
      <c r="A127506" t="s">
        <v>9329</v>
      </c>
      <c r="B127506" s="1" t="s">
        <v>6186</v>
      </c>
      <c r="C127506" s="1" t="s">
        <v>200</v>
      </c>
      <c r="D127506" s="1" t="s">
        <v>199</v>
      </c>
      <c r="E127506" s="1" t="s">
        <v>9264</v>
      </c>
      <c r="F127506" s="1" t="s">
        <v>6119</v>
      </c>
      <c r="G127506" s="1" t="s">
        <v>9285</v>
      </c>
      <c r="H127506" s="3">
        <v>38.86</v>
      </c>
      <c r="I127506" s="2">
        <v>43941</v>
      </c>
      <c r="J127506" s="1" t="s">
        <v>13388</v>
      </c>
    </row>
    <row r="127507" spans="1:10" x14ac:dyDescent="0.3">
      <c r="A127507" t="s">
        <v>9329</v>
      </c>
      <c r="B127507" s="1" t="s">
        <v>6186</v>
      </c>
      <c r="C127507" s="1" t="s">
        <v>200</v>
      </c>
      <c r="D127507" s="1" t="s">
        <v>199</v>
      </c>
      <c r="E127507" s="1" t="s">
        <v>9264</v>
      </c>
      <c r="F127507" s="1" t="s">
        <v>6119</v>
      </c>
      <c r="G127507" s="1" t="s">
        <v>9285</v>
      </c>
      <c r="H127507" s="3">
        <v>73.81</v>
      </c>
      <c r="I127507" s="2">
        <v>43955</v>
      </c>
      <c r="J127507" s="1" t="s">
        <v>13388</v>
      </c>
    </row>
    <row r="127508" spans="1:10" x14ac:dyDescent="0.3">
      <c r="A127508" t="s">
        <v>9329</v>
      </c>
      <c r="B127508" s="1" t="s">
        <v>6186</v>
      </c>
      <c r="C127508" s="1" t="s">
        <v>200</v>
      </c>
      <c r="D127508" s="1" t="s">
        <v>199</v>
      </c>
      <c r="E127508" s="1" t="s">
        <v>9264</v>
      </c>
      <c r="F127508" s="1" t="s">
        <v>6119</v>
      </c>
      <c r="G127508" s="1" t="s">
        <v>9285</v>
      </c>
      <c r="H127508" s="3">
        <v>19.61</v>
      </c>
      <c r="I127508" s="2">
        <v>43969</v>
      </c>
      <c r="J127508" s="1" t="s">
        <v>13388</v>
      </c>
    </row>
    <row r="127509" spans="1:10" x14ac:dyDescent="0.3">
      <c r="A127509" t="s">
        <v>9329</v>
      </c>
      <c r="B127509" s="1" t="s">
        <v>6186</v>
      </c>
      <c r="C127509" s="1" t="s">
        <v>200</v>
      </c>
      <c r="D127509" s="1" t="s">
        <v>199</v>
      </c>
      <c r="E127509" s="1" t="s">
        <v>9264</v>
      </c>
      <c r="F127509" s="1" t="s">
        <v>6119</v>
      </c>
      <c r="G127509" s="1" t="s">
        <v>9285</v>
      </c>
      <c r="H127509" s="3">
        <v>20.55</v>
      </c>
      <c r="I127509" s="2">
        <v>43985</v>
      </c>
      <c r="J127509" s="1" t="s">
        <v>13388</v>
      </c>
    </row>
    <row r="127510" spans="1:10" x14ac:dyDescent="0.3">
      <c r="A127510" t="s">
        <v>9329</v>
      </c>
      <c r="B127510" s="1" t="s">
        <v>6186</v>
      </c>
      <c r="C127510" s="1" t="s">
        <v>200</v>
      </c>
      <c r="D127510" s="1" t="s">
        <v>199</v>
      </c>
      <c r="E127510" s="1" t="s">
        <v>9264</v>
      </c>
      <c r="F127510" s="1" t="s">
        <v>6119</v>
      </c>
      <c r="G127510" s="1" t="s">
        <v>9285</v>
      </c>
      <c r="H127510" s="3">
        <v>37.81</v>
      </c>
      <c r="I127510" s="2">
        <v>43998</v>
      </c>
      <c r="J127510" s="1" t="s">
        <v>13388</v>
      </c>
    </row>
    <row r="127511" spans="1:10" x14ac:dyDescent="0.3">
      <c r="A127511" t="s">
        <v>9329</v>
      </c>
      <c r="B127511" s="1" t="s">
        <v>6186</v>
      </c>
      <c r="C127511" s="1" t="s">
        <v>200</v>
      </c>
      <c r="D127511" s="1" t="s">
        <v>199</v>
      </c>
      <c r="E127511" s="1" t="s">
        <v>9264</v>
      </c>
      <c r="F127511" s="1" t="s">
        <v>6119</v>
      </c>
      <c r="G127511" s="1" t="s">
        <v>9285</v>
      </c>
      <c r="H127511" s="3">
        <v>296.31</v>
      </c>
      <c r="I127511" s="2">
        <v>44015</v>
      </c>
      <c r="J127511" s="1" t="s">
        <v>13388</v>
      </c>
    </row>
    <row r="127512" spans="1:10" x14ac:dyDescent="0.3">
      <c r="A127512" t="s">
        <v>9329</v>
      </c>
      <c r="B127512" s="1" t="s">
        <v>6186</v>
      </c>
      <c r="C127512" s="1" t="s">
        <v>200</v>
      </c>
      <c r="D127512" s="1" t="s">
        <v>199</v>
      </c>
      <c r="E127512" s="1" t="s">
        <v>9264</v>
      </c>
      <c r="F127512" s="1" t="s">
        <v>6119</v>
      </c>
      <c r="G127512" s="1" t="s">
        <v>9285</v>
      </c>
      <c r="H127512" s="3">
        <v>73.11</v>
      </c>
      <c r="I127512" s="2">
        <v>44046</v>
      </c>
      <c r="J127512" s="1" t="s">
        <v>13388</v>
      </c>
    </row>
    <row r="127513" spans="1:10" x14ac:dyDescent="0.3">
      <c r="A127513" t="s">
        <v>9329</v>
      </c>
      <c r="B127513" s="1" t="s">
        <v>6186</v>
      </c>
      <c r="C127513" s="1" t="s">
        <v>200</v>
      </c>
      <c r="D127513" s="1" t="s">
        <v>199</v>
      </c>
      <c r="E127513" s="1" t="s">
        <v>9264</v>
      </c>
      <c r="F127513" s="1" t="s">
        <v>6119</v>
      </c>
      <c r="G127513" s="1" t="s">
        <v>9285</v>
      </c>
      <c r="H127513" s="3">
        <v>46.47</v>
      </c>
      <c r="I127513" s="2">
        <v>44061</v>
      </c>
      <c r="J127513" s="1" t="s">
        <v>13388</v>
      </c>
    </row>
    <row r="127514" spans="1:10" x14ac:dyDescent="0.3">
      <c r="A127514" t="s">
        <v>9329</v>
      </c>
      <c r="B127514" s="1" t="s">
        <v>6186</v>
      </c>
      <c r="C127514" s="1" t="s">
        <v>200</v>
      </c>
      <c r="D127514" s="1" t="s">
        <v>199</v>
      </c>
      <c r="E127514" s="1" t="s">
        <v>9264</v>
      </c>
      <c r="F127514" s="1" t="s">
        <v>6119</v>
      </c>
      <c r="G127514" s="1" t="s">
        <v>9285</v>
      </c>
      <c r="H127514" s="3">
        <v>15.23</v>
      </c>
      <c r="I127514" s="2">
        <v>44076</v>
      </c>
      <c r="J127514" s="1" t="s">
        <v>13388</v>
      </c>
    </row>
    <row r="127515" spans="1:10" x14ac:dyDescent="0.3">
      <c r="A127515" t="s">
        <v>9329</v>
      </c>
      <c r="B127515" s="1" t="s">
        <v>6186</v>
      </c>
      <c r="C127515" s="1" t="s">
        <v>200</v>
      </c>
      <c r="D127515" s="1" t="s">
        <v>199</v>
      </c>
      <c r="E127515" s="1" t="s">
        <v>9264</v>
      </c>
      <c r="F127515" s="1" t="s">
        <v>6119</v>
      </c>
      <c r="G127515" s="1" t="s">
        <v>9285</v>
      </c>
      <c r="H127515" s="3">
        <v>26.89</v>
      </c>
      <c r="I127515" s="2">
        <v>44090</v>
      </c>
      <c r="J127515" s="1" t="s">
        <v>13388</v>
      </c>
    </row>
    <row r="127516" spans="1:10" x14ac:dyDescent="0.3">
      <c r="A127516" t="s">
        <v>9329</v>
      </c>
      <c r="B127516" s="1" t="s">
        <v>6186</v>
      </c>
      <c r="C127516" s="1" t="s">
        <v>200</v>
      </c>
      <c r="D127516" s="1" t="s">
        <v>199</v>
      </c>
      <c r="E127516" s="1" t="s">
        <v>9264</v>
      </c>
      <c r="F127516" s="1" t="s">
        <v>6119</v>
      </c>
      <c r="G127516" s="1" t="s">
        <v>9285</v>
      </c>
      <c r="H127516" s="3">
        <v>49.13</v>
      </c>
      <c r="I127516" s="2">
        <v>44105</v>
      </c>
      <c r="J127516" s="1" t="s">
        <v>13388</v>
      </c>
    </row>
    <row r="127517" spans="1:10" x14ac:dyDescent="0.3">
      <c r="A127517" t="s">
        <v>9329</v>
      </c>
      <c r="B127517" s="1" t="s">
        <v>6186</v>
      </c>
      <c r="C127517" s="1" t="s">
        <v>200</v>
      </c>
      <c r="D127517" s="1" t="s">
        <v>199</v>
      </c>
      <c r="E127517" s="1" t="s">
        <v>9264</v>
      </c>
      <c r="F127517" s="1" t="s">
        <v>6119</v>
      </c>
      <c r="G127517" s="1" t="s">
        <v>9285</v>
      </c>
      <c r="H127517" s="3">
        <v>52.63</v>
      </c>
      <c r="I127517" s="2">
        <v>44120</v>
      </c>
      <c r="J127517" s="1" t="s">
        <v>13388</v>
      </c>
    </row>
    <row r="127518" spans="1:10" x14ac:dyDescent="0.3">
      <c r="A127518" t="s">
        <v>9329</v>
      </c>
      <c r="B127518" s="1" t="s">
        <v>6186</v>
      </c>
      <c r="C127518" s="1" t="s">
        <v>200</v>
      </c>
      <c r="D127518" s="1" t="s">
        <v>199</v>
      </c>
      <c r="E127518" s="1" t="s">
        <v>9264</v>
      </c>
      <c r="F127518" s="1" t="s">
        <v>6119</v>
      </c>
      <c r="G127518" s="1" t="s">
        <v>9285</v>
      </c>
      <c r="H127518" s="3">
        <v>69.48</v>
      </c>
      <c r="I127518" s="2">
        <v>44137</v>
      </c>
      <c r="J127518" s="1" t="s">
        <v>13388</v>
      </c>
    </row>
    <row r="127519" spans="1:10" x14ac:dyDescent="0.3">
      <c r="A127519" t="s">
        <v>9329</v>
      </c>
      <c r="B127519" s="1" t="s">
        <v>6186</v>
      </c>
      <c r="C127519" s="1" t="s">
        <v>200</v>
      </c>
      <c r="D127519" s="1" t="s">
        <v>199</v>
      </c>
      <c r="E127519" s="1" t="s">
        <v>9264</v>
      </c>
      <c r="F127519" s="1" t="s">
        <v>6119</v>
      </c>
      <c r="G127519" s="1" t="s">
        <v>9285</v>
      </c>
      <c r="H127519" s="3">
        <v>19.77</v>
      </c>
      <c r="I127519" s="2">
        <v>44151</v>
      </c>
      <c r="J127519" s="1" t="s">
        <v>13388</v>
      </c>
    </row>
    <row r="127520" spans="1:10" x14ac:dyDescent="0.3">
      <c r="A127520" t="s">
        <v>9329</v>
      </c>
      <c r="B127520" s="1" t="s">
        <v>6186</v>
      </c>
      <c r="C127520" s="1" t="s">
        <v>200</v>
      </c>
      <c r="D127520" s="1" t="s">
        <v>199</v>
      </c>
      <c r="E127520" s="1" t="s">
        <v>9264</v>
      </c>
      <c r="F127520" s="1" t="s">
        <v>6119</v>
      </c>
      <c r="G127520" s="1" t="s">
        <v>9285</v>
      </c>
      <c r="H127520" s="3">
        <v>28.81</v>
      </c>
      <c r="I127520" s="2">
        <v>44166</v>
      </c>
      <c r="J127520" s="1" t="s">
        <v>13388</v>
      </c>
    </row>
    <row r="127521" spans="1:10" x14ac:dyDescent="0.3">
      <c r="A127521" t="s">
        <v>9329</v>
      </c>
      <c r="B127521" s="1" t="s">
        <v>6186</v>
      </c>
      <c r="C127521" s="1" t="s">
        <v>200</v>
      </c>
      <c r="D127521" s="1" t="s">
        <v>199</v>
      </c>
      <c r="E127521" s="1" t="s">
        <v>9264</v>
      </c>
      <c r="F127521" s="1" t="s">
        <v>6119</v>
      </c>
      <c r="G127521" s="1" t="s">
        <v>9285</v>
      </c>
      <c r="H127521" s="3">
        <v>31.51</v>
      </c>
      <c r="I127521" s="2">
        <v>44181</v>
      </c>
      <c r="J127521" s="1" t="s">
        <v>13388</v>
      </c>
    </row>
    <row r="127522" spans="1:10" x14ac:dyDescent="0.3">
      <c r="A127522" t="s">
        <v>9329</v>
      </c>
      <c r="B127522" s="1" t="s">
        <v>6186</v>
      </c>
      <c r="C127522" s="1" t="s">
        <v>200</v>
      </c>
      <c r="D127522" s="1" t="s">
        <v>199</v>
      </c>
      <c r="E127522" s="1" t="s">
        <v>9264</v>
      </c>
      <c r="F127522" s="1" t="s">
        <v>6119</v>
      </c>
      <c r="G127522" s="1" t="s">
        <v>9285</v>
      </c>
      <c r="H127522" s="3">
        <v>41.15</v>
      </c>
      <c r="I127522" s="2">
        <v>44196</v>
      </c>
      <c r="J127522" s="1" t="s">
        <v>13388</v>
      </c>
    </row>
    <row r="127523" spans="1:10" x14ac:dyDescent="0.3">
      <c r="A127523" t="s">
        <v>9329</v>
      </c>
      <c r="B127523" s="1" t="s">
        <v>6186</v>
      </c>
      <c r="C127523" s="1" t="s">
        <v>200</v>
      </c>
      <c r="D127523" s="1" t="s">
        <v>199</v>
      </c>
      <c r="E127523" s="1" t="s">
        <v>9264</v>
      </c>
      <c r="F127523" s="1" t="s">
        <v>6071</v>
      </c>
      <c r="G127523" s="1" t="s">
        <v>9289</v>
      </c>
      <c r="H127523" s="3">
        <v>33.979999999999997</v>
      </c>
      <c r="I127523" s="2">
        <v>43847</v>
      </c>
      <c r="J127523" s="1" t="s">
        <v>13388</v>
      </c>
    </row>
    <row r="127524" spans="1:10" x14ac:dyDescent="0.3">
      <c r="A127524" t="s">
        <v>9329</v>
      </c>
      <c r="B127524" s="1" t="s">
        <v>6291</v>
      </c>
      <c r="C127524" s="1" t="s">
        <v>408</v>
      </c>
      <c r="D127524" s="1" t="s">
        <v>407</v>
      </c>
      <c r="E127524" s="1" t="s">
        <v>9264</v>
      </c>
      <c r="F127524" s="1" t="s">
        <v>6079</v>
      </c>
      <c r="G127524" s="1" t="s">
        <v>9268</v>
      </c>
      <c r="H127524" s="3">
        <v>41306</v>
      </c>
      <c r="I127524" s="2">
        <v>43843</v>
      </c>
      <c r="J127524" s="1" t="s">
        <v>13417</v>
      </c>
    </row>
    <row r="127525" spans="1:10" x14ac:dyDescent="0.3">
      <c r="A127525" t="s">
        <v>9329</v>
      </c>
      <c r="B127525" s="1" t="s">
        <v>6291</v>
      </c>
      <c r="C127525" s="1" t="s">
        <v>408</v>
      </c>
      <c r="D127525" s="1" t="s">
        <v>407</v>
      </c>
      <c r="E127525" s="1" t="s">
        <v>9264</v>
      </c>
      <c r="F127525" s="1" t="s">
        <v>6079</v>
      </c>
      <c r="G127525" s="1" t="s">
        <v>9268</v>
      </c>
      <c r="H127525" s="3">
        <v>-41306</v>
      </c>
      <c r="I127525" s="2">
        <v>43844</v>
      </c>
      <c r="J127525" s="1" t="s">
        <v>13417</v>
      </c>
    </row>
    <row r="127526" spans="1:10" x14ac:dyDescent="0.3">
      <c r="A127526" t="s">
        <v>9329</v>
      </c>
      <c r="B127526" s="1" t="s">
        <v>6291</v>
      </c>
      <c r="C127526" s="1" t="s">
        <v>408</v>
      </c>
      <c r="D127526" s="1" t="s">
        <v>407</v>
      </c>
      <c r="E127526" s="1" t="s">
        <v>9264</v>
      </c>
      <c r="F127526" s="1" t="s">
        <v>6079</v>
      </c>
      <c r="G127526" s="1" t="s">
        <v>9268</v>
      </c>
      <c r="H127526" s="3">
        <v>32333.5</v>
      </c>
      <c r="I127526" s="2">
        <v>44098</v>
      </c>
      <c r="J127526" s="1" t="s">
        <v>13417</v>
      </c>
    </row>
    <row r="127527" spans="1:10" x14ac:dyDescent="0.3">
      <c r="A127527" t="s">
        <v>9329</v>
      </c>
      <c r="B127527" s="1" t="s">
        <v>6291</v>
      </c>
      <c r="C127527" s="1" t="s">
        <v>408</v>
      </c>
      <c r="D127527" s="1" t="s">
        <v>407</v>
      </c>
      <c r="E127527" s="1" t="s">
        <v>9264</v>
      </c>
      <c r="F127527" s="1" t="s">
        <v>6079</v>
      </c>
      <c r="G127527" s="1" t="s">
        <v>9268</v>
      </c>
      <c r="H127527" s="3">
        <v>32333.5</v>
      </c>
      <c r="I127527" s="2">
        <v>44187</v>
      </c>
      <c r="J127527" s="1" t="s">
        <v>13417</v>
      </c>
    </row>
    <row r="127528" spans="1:10" x14ac:dyDescent="0.3">
      <c r="A127528" t="s">
        <v>9329</v>
      </c>
      <c r="B127528" s="1" t="s">
        <v>6291</v>
      </c>
      <c r="C127528" s="1" t="s">
        <v>408</v>
      </c>
      <c r="D127528" s="1" t="s">
        <v>407</v>
      </c>
      <c r="E127528" s="1" t="s">
        <v>9264</v>
      </c>
      <c r="F127528" s="1" t="s">
        <v>6110</v>
      </c>
      <c r="G127528" s="1" t="s">
        <v>9274</v>
      </c>
      <c r="H127528" s="3">
        <v>4903.2299999999996</v>
      </c>
      <c r="I127528" s="2">
        <v>43892</v>
      </c>
      <c r="J127528" s="1" t="s">
        <v>13417</v>
      </c>
    </row>
    <row r="127529" spans="1:10" x14ac:dyDescent="0.3">
      <c r="A127529" t="s">
        <v>9329</v>
      </c>
      <c r="B127529" s="1" t="s">
        <v>6291</v>
      </c>
      <c r="C127529" s="1" t="s">
        <v>408</v>
      </c>
      <c r="D127529" s="1" t="s">
        <v>407</v>
      </c>
      <c r="E127529" s="1" t="s">
        <v>9264</v>
      </c>
      <c r="F127529" s="1" t="s">
        <v>6110</v>
      </c>
      <c r="G127529" s="1" t="s">
        <v>9274</v>
      </c>
      <c r="H127529" s="3">
        <v>4903.2299999999996</v>
      </c>
      <c r="I127529" s="2">
        <v>43927</v>
      </c>
      <c r="J127529" s="1" t="s">
        <v>13417</v>
      </c>
    </row>
    <row r="127530" spans="1:10" x14ac:dyDescent="0.3">
      <c r="A127530" t="s">
        <v>9329</v>
      </c>
      <c r="B127530" s="1" t="s">
        <v>6291</v>
      </c>
      <c r="C127530" s="1" t="s">
        <v>408</v>
      </c>
      <c r="D127530" s="1" t="s">
        <v>407</v>
      </c>
      <c r="E127530" s="1" t="s">
        <v>9264</v>
      </c>
      <c r="F127530" s="1" t="s">
        <v>6110</v>
      </c>
      <c r="G127530" s="1" t="s">
        <v>9274</v>
      </c>
      <c r="H127530" s="3">
        <v>5261</v>
      </c>
      <c r="I127530" s="2">
        <v>44044</v>
      </c>
      <c r="J127530" s="1" t="s">
        <v>13417</v>
      </c>
    </row>
    <row r="127531" spans="1:10" x14ac:dyDescent="0.3">
      <c r="A127531" t="s">
        <v>9329</v>
      </c>
      <c r="B127531" s="1" t="s">
        <v>6291</v>
      </c>
      <c r="C127531" s="1" t="s">
        <v>408</v>
      </c>
      <c r="D127531" s="1" t="s">
        <v>407</v>
      </c>
      <c r="E127531" s="1" t="s">
        <v>9264</v>
      </c>
      <c r="F127531" s="1" t="s">
        <v>6110</v>
      </c>
      <c r="G127531" s="1" t="s">
        <v>9274</v>
      </c>
      <c r="H127531" s="3">
        <v>5261</v>
      </c>
      <c r="I127531" s="2">
        <v>44048</v>
      </c>
      <c r="J127531" s="1" t="s">
        <v>13417</v>
      </c>
    </row>
    <row r="127532" spans="1:10" x14ac:dyDescent="0.3">
      <c r="A127532" t="s">
        <v>9329</v>
      </c>
      <c r="B127532" s="1" t="s">
        <v>6291</v>
      </c>
      <c r="C127532" s="1" t="s">
        <v>408</v>
      </c>
      <c r="D127532" s="1" t="s">
        <v>407</v>
      </c>
      <c r="E127532" s="1" t="s">
        <v>9264</v>
      </c>
      <c r="F127532" s="1" t="s">
        <v>6110</v>
      </c>
      <c r="G127532" s="1" t="s">
        <v>9274</v>
      </c>
      <c r="H127532" s="3">
        <v>1018.05</v>
      </c>
      <c r="I127532" s="2">
        <v>44088</v>
      </c>
      <c r="J127532" s="1" t="s">
        <v>13417</v>
      </c>
    </row>
    <row r="127533" spans="1:10" x14ac:dyDescent="0.3">
      <c r="A127533" t="s">
        <v>9329</v>
      </c>
      <c r="B127533" s="1" t="s">
        <v>6291</v>
      </c>
      <c r="C127533" s="1" t="s">
        <v>408</v>
      </c>
      <c r="D127533" s="1" t="s">
        <v>407</v>
      </c>
      <c r="E127533" s="1" t="s">
        <v>9264</v>
      </c>
      <c r="F127533" s="1" t="s">
        <v>6110</v>
      </c>
      <c r="G127533" s="1" t="s">
        <v>9274</v>
      </c>
      <c r="H127533" s="3">
        <v>5261</v>
      </c>
      <c r="I127533" s="2">
        <v>44105</v>
      </c>
      <c r="J127533" s="1" t="s">
        <v>13417</v>
      </c>
    </row>
    <row r="127534" spans="1:10" x14ac:dyDescent="0.3">
      <c r="A127534" t="s">
        <v>9329</v>
      </c>
      <c r="B127534" s="1" t="s">
        <v>6291</v>
      </c>
      <c r="C127534" s="1" t="s">
        <v>408</v>
      </c>
      <c r="D127534" s="1" t="s">
        <v>407</v>
      </c>
      <c r="E127534" s="1" t="s">
        <v>9264</v>
      </c>
      <c r="F127534" s="1" t="s">
        <v>6110</v>
      </c>
      <c r="G127534" s="1" t="s">
        <v>9274</v>
      </c>
      <c r="H127534" s="3">
        <v>4903.1000000000004</v>
      </c>
      <c r="I127534" s="2">
        <v>44137</v>
      </c>
      <c r="J127534" s="1" t="s">
        <v>13417</v>
      </c>
    </row>
    <row r="127535" spans="1:10" x14ac:dyDescent="0.3">
      <c r="A127535" t="s">
        <v>9329</v>
      </c>
      <c r="B127535" s="1" t="s">
        <v>6291</v>
      </c>
      <c r="C127535" s="1" t="s">
        <v>408</v>
      </c>
      <c r="D127535" s="1" t="s">
        <v>407</v>
      </c>
      <c r="E127535" s="1" t="s">
        <v>9264</v>
      </c>
      <c r="F127535" s="1" t="s">
        <v>6110</v>
      </c>
      <c r="G127535" s="1" t="s">
        <v>9274</v>
      </c>
      <c r="H127535" s="3">
        <v>4903.1000000000004</v>
      </c>
      <c r="I127535" s="2">
        <v>44166</v>
      </c>
      <c r="J127535" s="1" t="s">
        <v>13417</v>
      </c>
    </row>
    <row r="127536" spans="1:10" x14ac:dyDescent="0.3">
      <c r="A127536" t="s">
        <v>9329</v>
      </c>
      <c r="B127536" s="1" t="s">
        <v>6291</v>
      </c>
      <c r="C127536" s="1" t="s">
        <v>408</v>
      </c>
      <c r="D127536" s="1" t="s">
        <v>407</v>
      </c>
      <c r="E127536" s="1" t="s">
        <v>9264</v>
      </c>
      <c r="F127536" s="1" t="s">
        <v>6087</v>
      </c>
      <c r="G127536" s="1" t="s">
        <v>9281</v>
      </c>
      <c r="H127536" s="3">
        <v>18010.71</v>
      </c>
      <c r="I127536" s="2">
        <v>44105</v>
      </c>
      <c r="J127536" s="1" t="s">
        <v>13417</v>
      </c>
    </row>
    <row r="127537" spans="1:10" x14ac:dyDescent="0.3">
      <c r="A127537" t="s">
        <v>9329</v>
      </c>
      <c r="B127537" s="1" t="s">
        <v>6291</v>
      </c>
      <c r="C127537" s="1" t="s">
        <v>408</v>
      </c>
      <c r="D127537" s="1" t="s">
        <v>407</v>
      </c>
      <c r="E127537" s="1" t="s">
        <v>9292</v>
      </c>
      <c r="F127537" s="1" t="s">
        <v>6334</v>
      </c>
      <c r="G127537" s="1" t="s">
        <v>9298</v>
      </c>
      <c r="H127537" s="3">
        <v>1752.94</v>
      </c>
      <c r="I127537" s="2">
        <v>44021</v>
      </c>
      <c r="J127537" s="1" t="s">
        <v>13417</v>
      </c>
    </row>
    <row r="127538" spans="1:10" x14ac:dyDescent="0.3">
      <c r="A127538" t="s">
        <v>9329</v>
      </c>
      <c r="B127538" s="1" t="s">
        <v>6291</v>
      </c>
      <c r="C127538" s="1" t="s">
        <v>408</v>
      </c>
      <c r="D127538" s="1" t="s">
        <v>407</v>
      </c>
      <c r="E127538" s="1" t="s">
        <v>9292</v>
      </c>
      <c r="F127538" s="1" t="s">
        <v>6334</v>
      </c>
      <c r="G127538" s="1" t="s">
        <v>9298</v>
      </c>
      <c r="H127538" s="3">
        <v>762.18</v>
      </c>
      <c r="I127538" s="2">
        <v>44025</v>
      </c>
      <c r="J127538" s="1" t="s">
        <v>13417</v>
      </c>
    </row>
    <row r="127539" spans="1:10" x14ac:dyDescent="0.3">
      <c r="A127539" t="s">
        <v>9329</v>
      </c>
      <c r="B127539" s="1" t="s">
        <v>6291</v>
      </c>
      <c r="C127539" s="1" t="s">
        <v>408</v>
      </c>
      <c r="D127539" s="1" t="s">
        <v>407</v>
      </c>
      <c r="E127539" s="1" t="s">
        <v>9292</v>
      </c>
      <c r="F127539" s="1" t="s">
        <v>8237</v>
      </c>
      <c r="G127539" s="1" t="s">
        <v>9300</v>
      </c>
      <c r="H127539" s="3">
        <v>5791</v>
      </c>
      <c r="I127539" s="2">
        <v>43852</v>
      </c>
      <c r="J127539" s="1" t="s">
        <v>13417</v>
      </c>
    </row>
    <row r="127540" spans="1:10" x14ac:dyDescent="0.3">
      <c r="A127540" t="s">
        <v>9329</v>
      </c>
      <c r="B127540" s="1" t="s">
        <v>6291</v>
      </c>
      <c r="C127540" s="1" t="s">
        <v>408</v>
      </c>
      <c r="D127540" s="1" t="s">
        <v>407</v>
      </c>
      <c r="E127540" s="1" t="s">
        <v>9292</v>
      </c>
      <c r="F127540" s="1" t="s">
        <v>8237</v>
      </c>
      <c r="G127540" s="1" t="s">
        <v>9300</v>
      </c>
      <c r="H127540" s="3">
        <v>5791</v>
      </c>
      <c r="I127540" s="2">
        <v>43891</v>
      </c>
      <c r="J127540" s="1" t="s">
        <v>13417</v>
      </c>
    </row>
    <row r="127541" spans="1:10" x14ac:dyDescent="0.3">
      <c r="A127541" t="s">
        <v>9329</v>
      </c>
      <c r="B127541" s="1" t="s">
        <v>6291</v>
      </c>
      <c r="C127541" s="1" t="s">
        <v>408</v>
      </c>
      <c r="D127541" s="1" t="s">
        <v>407</v>
      </c>
      <c r="E127541" s="1" t="s">
        <v>9292</v>
      </c>
      <c r="F127541" s="1" t="s">
        <v>8237</v>
      </c>
      <c r="G127541" s="1" t="s">
        <v>9300</v>
      </c>
      <c r="H127541" s="3">
        <v>5791</v>
      </c>
      <c r="I127541" s="2">
        <v>43922</v>
      </c>
      <c r="J127541" s="1" t="s">
        <v>13417</v>
      </c>
    </row>
    <row r="127542" spans="1:10" x14ac:dyDescent="0.3">
      <c r="A127542" t="s">
        <v>9329</v>
      </c>
      <c r="B127542" s="1" t="s">
        <v>6291</v>
      </c>
      <c r="C127542" s="1" t="s">
        <v>408</v>
      </c>
      <c r="D127542" s="1" t="s">
        <v>407</v>
      </c>
      <c r="E127542" s="1" t="s">
        <v>9292</v>
      </c>
      <c r="F127542" s="1" t="s">
        <v>8237</v>
      </c>
      <c r="G127542" s="1" t="s">
        <v>9300</v>
      </c>
      <c r="H127542" s="3">
        <v>5791</v>
      </c>
      <c r="I127542" s="2">
        <v>43943</v>
      </c>
      <c r="J127542" s="1" t="s">
        <v>13417</v>
      </c>
    </row>
    <row r="127543" spans="1:10" x14ac:dyDescent="0.3">
      <c r="A127543" t="s">
        <v>9329</v>
      </c>
      <c r="B127543" s="1" t="s">
        <v>6291</v>
      </c>
      <c r="C127543" s="1" t="s">
        <v>408</v>
      </c>
      <c r="D127543" s="1" t="s">
        <v>407</v>
      </c>
      <c r="E127543" s="1" t="s">
        <v>9292</v>
      </c>
      <c r="F127543" s="1" t="s">
        <v>8237</v>
      </c>
      <c r="G127543" s="1" t="s">
        <v>9300</v>
      </c>
      <c r="H127543" s="3">
        <v>5791</v>
      </c>
      <c r="I127543" s="2">
        <v>43983</v>
      </c>
      <c r="J127543" s="1" t="s">
        <v>13417</v>
      </c>
    </row>
    <row r="127544" spans="1:10" x14ac:dyDescent="0.3">
      <c r="A127544" t="s">
        <v>9329</v>
      </c>
      <c r="B127544" s="1" t="s">
        <v>6291</v>
      </c>
      <c r="C127544" s="1" t="s">
        <v>408</v>
      </c>
      <c r="D127544" s="1" t="s">
        <v>407</v>
      </c>
      <c r="E127544" s="1" t="s">
        <v>9292</v>
      </c>
      <c r="F127544" s="1" t="s">
        <v>8237</v>
      </c>
      <c r="G127544" s="1" t="s">
        <v>9300</v>
      </c>
      <c r="H127544" s="3">
        <v>11582</v>
      </c>
      <c r="I127544" s="2">
        <v>44034</v>
      </c>
      <c r="J127544" s="1" t="s">
        <v>13417</v>
      </c>
    </row>
    <row r="127545" spans="1:10" x14ac:dyDescent="0.3">
      <c r="A127545" t="s">
        <v>9329</v>
      </c>
      <c r="B127545" s="1" t="s">
        <v>6291</v>
      </c>
      <c r="C127545" s="1" t="s">
        <v>408</v>
      </c>
      <c r="D127545" s="1" t="s">
        <v>407</v>
      </c>
      <c r="E127545" s="1" t="s">
        <v>9292</v>
      </c>
      <c r="F127545" s="1" t="s">
        <v>8237</v>
      </c>
      <c r="G127545" s="1" t="s">
        <v>9300</v>
      </c>
      <c r="H127545" s="3">
        <v>5791</v>
      </c>
      <c r="I127545" s="2">
        <v>44064</v>
      </c>
      <c r="J127545" s="1" t="s">
        <v>13417</v>
      </c>
    </row>
    <row r="127546" spans="1:10" x14ac:dyDescent="0.3">
      <c r="A127546" t="s">
        <v>9329</v>
      </c>
      <c r="B127546" s="1" t="s">
        <v>6291</v>
      </c>
      <c r="C127546" s="1" t="s">
        <v>408</v>
      </c>
      <c r="D127546" s="1" t="s">
        <v>407</v>
      </c>
      <c r="E127546" s="1" t="s">
        <v>9292</v>
      </c>
      <c r="F127546" s="1" t="s">
        <v>8237</v>
      </c>
      <c r="G127546" s="1" t="s">
        <v>9300</v>
      </c>
      <c r="H127546" s="3">
        <v>5791</v>
      </c>
      <c r="I127546" s="2">
        <v>44096</v>
      </c>
      <c r="J127546" s="1" t="s">
        <v>13417</v>
      </c>
    </row>
    <row r="127547" spans="1:10" x14ac:dyDescent="0.3">
      <c r="A127547" t="s">
        <v>9329</v>
      </c>
      <c r="B127547" s="1" t="s">
        <v>6291</v>
      </c>
      <c r="C127547" s="1" t="s">
        <v>408</v>
      </c>
      <c r="D127547" s="1" t="s">
        <v>407</v>
      </c>
      <c r="E127547" s="1" t="s">
        <v>9292</v>
      </c>
      <c r="F127547" s="1" t="s">
        <v>8237</v>
      </c>
      <c r="G127547" s="1" t="s">
        <v>9300</v>
      </c>
      <c r="H127547" s="3">
        <v>5791</v>
      </c>
      <c r="I127547" s="2">
        <v>44126</v>
      </c>
      <c r="J127547" s="1" t="s">
        <v>13417</v>
      </c>
    </row>
    <row r="127548" spans="1:10" x14ac:dyDescent="0.3">
      <c r="A127548" t="s">
        <v>9329</v>
      </c>
      <c r="B127548" s="1" t="s">
        <v>6291</v>
      </c>
      <c r="C127548" s="1" t="s">
        <v>408</v>
      </c>
      <c r="D127548" s="1" t="s">
        <v>407</v>
      </c>
      <c r="E127548" s="1" t="s">
        <v>9292</v>
      </c>
      <c r="F127548" s="1" t="s">
        <v>8237</v>
      </c>
      <c r="G127548" s="1" t="s">
        <v>9300</v>
      </c>
      <c r="H127548" s="3">
        <v>5791</v>
      </c>
      <c r="I127548" s="2">
        <v>44158</v>
      </c>
      <c r="J127548" s="1" t="s">
        <v>13417</v>
      </c>
    </row>
    <row r="127549" spans="1:10" x14ac:dyDescent="0.3">
      <c r="A127549" t="s">
        <v>9329</v>
      </c>
      <c r="B127549" s="1" t="s">
        <v>6291</v>
      </c>
      <c r="C127549" s="1" t="s">
        <v>408</v>
      </c>
      <c r="D127549" s="1" t="s">
        <v>407</v>
      </c>
      <c r="E127549" s="1" t="s">
        <v>9292</v>
      </c>
      <c r="F127549" s="1" t="s">
        <v>6424</v>
      </c>
      <c r="G127549" s="1" t="s">
        <v>9301</v>
      </c>
      <c r="H127549" s="3">
        <v>41765.75</v>
      </c>
      <c r="I127549" s="2">
        <v>43831</v>
      </c>
      <c r="J127549" s="1" t="s">
        <v>13417</v>
      </c>
    </row>
    <row r="127550" spans="1:10" x14ac:dyDescent="0.3">
      <c r="A127550" t="s">
        <v>9329</v>
      </c>
      <c r="B127550" s="1" t="s">
        <v>6291</v>
      </c>
      <c r="C127550" s="1" t="s">
        <v>408</v>
      </c>
      <c r="D127550" s="1" t="s">
        <v>407</v>
      </c>
      <c r="E127550" s="1" t="s">
        <v>9292</v>
      </c>
      <c r="F127550" s="1" t="s">
        <v>6424</v>
      </c>
      <c r="G127550" s="1" t="s">
        <v>9301</v>
      </c>
      <c r="H127550" s="3">
        <v>2898.35</v>
      </c>
      <c r="I127550" s="2">
        <v>43852</v>
      </c>
      <c r="J127550" s="1" t="s">
        <v>13417</v>
      </c>
    </row>
    <row r="127551" spans="1:10" x14ac:dyDescent="0.3">
      <c r="A127551" t="s">
        <v>9329</v>
      </c>
      <c r="B127551" s="1" t="s">
        <v>6291</v>
      </c>
      <c r="C127551" s="1" t="s">
        <v>408</v>
      </c>
      <c r="D127551" s="1" t="s">
        <v>407</v>
      </c>
      <c r="E127551" s="1" t="s">
        <v>9292</v>
      </c>
      <c r="F127551" s="1" t="s">
        <v>6424</v>
      </c>
      <c r="G127551" s="1" t="s">
        <v>9301</v>
      </c>
      <c r="H127551" s="3">
        <v>2898.35</v>
      </c>
      <c r="I127551" s="2">
        <v>43891</v>
      </c>
      <c r="J127551" s="1" t="s">
        <v>13417</v>
      </c>
    </row>
    <row r="127552" spans="1:10" x14ac:dyDescent="0.3">
      <c r="A127552" t="s">
        <v>9329</v>
      </c>
      <c r="B127552" s="1" t="s">
        <v>6291</v>
      </c>
      <c r="C127552" s="1" t="s">
        <v>408</v>
      </c>
      <c r="D127552" s="1" t="s">
        <v>407</v>
      </c>
      <c r="E127552" s="1" t="s">
        <v>9292</v>
      </c>
      <c r="F127552" s="1" t="s">
        <v>6424</v>
      </c>
      <c r="G127552" s="1" t="s">
        <v>9301</v>
      </c>
      <c r="H127552" s="3">
        <v>2898.35</v>
      </c>
      <c r="I127552" s="2">
        <v>43922</v>
      </c>
      <c r="J127552" s="1" t="s">
        <v>13417</v>
      </c>
    </row>
    <row r="127553" spans="1:10" x14ac:dyDescent="0.3">
      <c r="A127553" t="s">
        <v>9329</v>
      </c>
      <c r="B127553" s="1" t="s">
        <v>6291</v>
      </c>
      <c r="C127553" s="1" t="s">
        <v>408</v>
      </c>
      <c r="D127553" s="1" t="s">
        <v>407</v>
      </c>
      <c r="E127553" s="1" t="s">
        <v>9292</v>
      </c>
      <c r="F127553" s="1" t="s">
        <v>6424</v>
      </c>
      <c r="G127553" s="1" t="s">
        <v>9301</v>
      </c>
      <c r="H127553" s="3">
        <v>2898.35</v>
      </c>
      <c r="I127553" s="2">
        <v>43943</v>
      </c>
      <c r="J127553" s="1" t="s">
        <v>13417</v>
      </c>
    </row>
    <row r="127554" spans="1:10" x14ac:dyDescent="0.3">
      <c r="A127554" t="s">
        <v>9329</v>
      </c>
      <c r="B127554" s="1" t="s">
        <v>6291</v>
      </c>
      <c r="C127554" s="1" t="s">
        <v>408</v>
      </c>
      <c r="D127554" s="1" t="s">
        <v>407</v>
      </c>
      <c r="E127554" s="1" t="s">
        <v>9292</v>
      </c>
      <c r="F127554" s="1" t="s">
        <v>6424</v>
      </c>
      <c r="G127554" s="1" t="s">
        <v>9301</v>
      </c>
      <c r="H127554" s="3">
        <v>2898.35</v>
      </c>
      <c r="I127554" s="2">
        <v>43983</v>
      </c>
      <c r="J127554" s="1" t="s">
        <v>13417</v>
      </c>
    </row>
    <row r="127555" spans="1:10" x14ac:dyDescent="0.3">
      <c r="A127555" t="s">
        <v>9329</v>
      </c>
      <c r="B127555" s="1" t="s">
        <v>6291</v>
      </c>
      <c r="C127555" s="1" t="s">
        <v>408</v>
      </c>
      <c r="D127555" s="1" t="s">
        <v>407</v>
      </c>
      <c r="E127555" s="1" t="s">
        <v>9292</v>
      </c>
      <c r="F127555" s="1" t="s">
        <v>6424</v>
      </c>
      <c r="G127555" s="1" t="s">
        <v>9301</v>
      </c>
      <c r="H127555" s="3">
        <v>5796.7</v>
      </c>
      <c r="I127555" s="2">
        <v>44034</v>
      </c>
      <c r="J127555" s="1" t="s">
        <v>13417</v>
      </c>
    </row>
    <row r="127556" spans="1:10" x14ac:dyDescent="0.3">
      <c r="A127556" t="s">
        <v>9329</v>
      </c>
      <c r="B127556" s="1" t="s">
        <v>6291</v>
      </c>
      <c r="C127556" s="1" t="s">
        <v>408</v>
      </c>
      <c r="D127556" s="1" t="s">
        <v>407</v>
      </c>
      <c r="E127556" s="1" t="s">
        <v>9292</v>
      </c>
      <c r="F127556" s="1" t="s">
        <v>6424</v>
      </c>
      <c r="G127556" s="1" t="s">
        <v>9301</v>
      </c>
      <c r="H127556" s="3">
        <v>2898.35</v>
      </c>
      <c r="I127556" s="2">
        <v>44064</v>
      </c>
      <c r="J127556" s="1" t="s">
        <v>13417</v>
      </c>
    </row>
    <row r="127557" spans="1:10" x14ac:dyDescent="0.3">
      <c r="A127557" t="s">
        <v>9329</v>
      </c>
      <c r="B127557" s="1" t="s">
        <v>6291</v>
      </c>
      <c r="C127557" s="1" t="s">
        <v>408</v>
      </c>
      <c r="D127557" s="1" t="s">
        <v>407</v>
      </c>
      <c r="E127557" s="1" t="s">
        <v>9292</v>
      </c>
      <c r="F127557" s="1" t="s">
        <v>6424</v>
      </c>
      <c r="G127557" s="1" t="s">
        <v>9301</v>
      </c>
      <c r="H127557" s="3">
        <v>2898.35</v>
      </c>
      <c r="I127557" s="2">
        <v>44096</v>
      </c>
      <c r="J127557" s="1" t="s">
        <v>13417</v>
      </c>
    </row>
    <row r="127558" spans="1:10" x14ac:dyDescent="0.3">
      <c r="A127558" t="s">
        <v>9329</v>
      </c>
      <c r="B127558" s="1" t="s">
        <v>6291</v>
      </c>
      <c r="C127558" s="1" t="s">
        <v>408</v>
      </c>
      <c r="D127558" s="1" t="s">
        <v>407</v>
      </c>
      <c r="E127558" s="1" t="s">
        <v>9292</v>
      </c>
      <c r="F127558" s="1" t="s">
        <v>6424</v>
      </c>
      <c r="G127558" s="1" t="s">
        <v>9301</v>
      </c>
      <c r="H127558" s="3">
        <v>2898.35</v>
      </c>
      <c r="I127558" s="2">
        <v>44126</v>
      </c>
      <c r="J127558" s="1" t="s">
        <v>13417</v>
      </c>
    </row>
    <row r="127559" spans="1:10" x14ac:dyDescent="0.3">
      <c r="A127559" t="s">
        <v>9329</v>
      </c>
      <c r="B127559" s="1" t="s">
        <v>6291</v>
      </c>
      <c r="C127559" s="1" t="s">
        <v>408</v>
      </c>
      <c r="D127559" s="1" t="s">
        <v>407</v>
      </c>
      <c r="E127559" s="1" t="s">
        <v>9292</v>
      </c>
      <c r="F127559" s="1" t="s">
        <v>6424</v>
      </c>
      <c r="G127559" s="1" t="s">
        <v>9301</v>
      </c>
      <c r="H127559" s="3">
        <v>2898.35</v>
      </c>
      <c r="I127559" s="2">
        <v>44158</v>
      </c>
      <c r="J127559" s="1" t="s">
        <v>13417</v>
      </c>
    </row>
    <row r="127560" spans="1:10" x14ac:dyDescent="0.3">
      <c r="A127560" t="s">
        <v>9329</v>
      </c>
      <c r="B127560" s="1" t="s">
        <v>6291</v>
      </c>
      <c r="C127560" s="1" t="s">
        <v>408</v>
      </c>
      <c r="D127560" s="1" t="s">
        <v>407</v>
      </c>
      <c r="E127560" s="1" t="s">
        <v>9292</v>
      </c>
      <c r="F127560" s="1" t="s">
        <v>7418</v>
      </c>
      <c r="G127560" s="1" t="s">
        <v>9302</v>
      </c>
      <c r="H127560" s="3">
        <v>2727.59</v>
      </c>
      <c r="I127560" s="2">
        <v>43852</v>
      </c>
      <c r="J127560" s="1" t="s">
        <v>13417</v>
      </c>
    </row>
    <row r="127561" spans="1:10" x14ac:dyDescent="0.3">
      <c r="A127561" t="s">
        <v>9329</v>
      </c>
      <c r="B127561" s="1" t="s">
        <v>6291</v>
      </c>
      <c r="C127561" s="1" t="s">
        <v>408</v>
      </c>
      <c r="D127561" s="1" t="s">
        <v>407</v>
      </c>
      <c r="E127561" s="1" t="s">
        <v>9292</v>
      </c>
      <c r="F127561" s="1" t="s">
        <v>7418</v>
      </c>
      <c r="G127561" s="1" t="s">
        <v>9302</v>
      </c>
      <c r="H127561" s="3">
        <v>2727.59</v>
      </c>
      <c r="I127561" s="2">
        <v>43891</v>
      </c>
      <c r="J127561" s="1" t="s">
        <v>13417</v>
      </c>
    </row>
    <row r="127562" spans="1:10" x14ac:dyDescent="0.3">
      <c r="A127562" t="s">
        <v>9329</v>
      </c>
      <c r="B127562" s="1" t="s">
        <v>6291</v>
      </c>
      <c r="C127562" s="1" t="s">
        <v>408</v>
      </c>
      <c r="D127562" s="1" t="s">
        <v>407</v>
      </c>
      <c r="E127562" s="1" t="s">
        <v>9292</v>
      </c>
      <c r="F127562" s="1" t="s">
        <v>7418</v>
      </c>
      <c r="G127562" s="1" t="s">
        <v>9302</v>
      </c>
      <c r="H127562" s="3">
        <v>2727.59</v>
      </c>
      <c r="I127562" s="2">
        <v>43922</v>
      </c>
      <c r="J127562" s="1" t="s">
        <v>13417</v>
      </c>
    </row>
    <row r="127563" spans="1:10" x14ac:dyDescent="0.3">
      <c r="A127563" t="s">
        <v>9329</v>
      </c>
      <c r="B127563" s="1" t="s">
        <v>6291</v>
      </c>
      <c r="C127563" s="1" t="s">
        <v>408</v>
      </c>
      <c r="D127563" s="1" t="s">
        <v>407</v>
      </c>
      <c r="E127563" s="1" t="s">
        <v>9292</v>
      </c>
      <c r="F127563" s="1" t="s">
        <v>7418</v>
      </c>
      <c r="G127563" s="1" t="s">
        <v>9302</v>
      </c>
      <c r="H127563" s="3">
        <v>2727.59</v>
      </c>
      <c r="I127563" s="2">
        <v>43943</v>
      </c>
      <c r="J127563" s="1" t="s">
        <v>13417</v>
      </c>
    </row>
    <row r="127564" spans="1:10" x14ac:dyDescent="0.3">
      <c r="A127564" t="s">
        <v>9329</v>
      </c>
      <c r="B127564" s="1" t="s">
        <v>6291</v>
      </c>
      <c r="C127564" s="1" t="s">
        <v>408</v>
      </c>
      <c r="D127564" s="1" t="s">
        <v>407</v>
      </c>
      <c r="E127564" s="1" t="s">
        <v>9292</v>
      </c>
      <c r="F127564" s="1" t="s">
        <v>7418</v>
      </c>
      <c r="G127564" s="1" t="s">
        <v>9302</v>
      </c>
      <c r="H127564" s="3">
        <v>2727.59</v>
      </c>
      <c r="I127564" s="2">
        <v>43983</v>
      </c>
      <c r="J127564" s="1" t="s">
        <v>13417</v>
      </c>
    </row>
    <row r="127565" spans="1:10" x14ac:dyDescent="0.3">
      <c r="A127565" t="s">
        <v>9329</v>
      </c>
      <c r="B127565" s="1" t="s">
        <v>6291</v>
      </c>
      <c r="C127565" s="1" t="s">
        <v>408</v>
      </c>
      <c r="D127565" s="1" t="s">
        <v>407</v>
      </c>
      <c r="E127565" s="1" t="s">
        <v>9292</v>
      </c>
      <c r="F127565" s="1" t="s">
        <v>7418</v>
      </c>
      <c r="G127565" s="1" t="s">
        <v>9302</v>
      </c>
      <c r="H127565" s="3">
        <v>5455.18</v>
      </c>
      <c r="I127565" s="2">
        <v>44034</v>
      </c>
      <c r="J127565" s="1" t="s">
        <v>13417</v>
      </c>
    </row>
    <row r="127566" spans="1:10" x14ac:dyDescent="0.3">
      <c r="A127566" t="s">
        <v>9329</v>
      </c>
      <c r="B127566" s="1" t="s">
        <v>6291</v>
      </c>
      <c r="C127566" s="1" t="s">
        <v>408</v>
      </c>
      <c r="D127566" s="1" t="s">
        <v>407</v>
      </c>
      <c r="E127566" s="1" t="s">
        <v>9292</v>
      </c>
      <c r="F127566" s="1" t="s">
        <v>7418</v>
      </c>
      <c r="G127566" s="1" t="s">
        <v>9302</v>
      </c>
      <c r="H127566" s="3">
        <v>2727.59</v>
      </c>
      <c r="I127566" s="2">
        <v>44064</v>
      </c>
      <c r="J127566" s="1" t="s">
        <v>13417</v>
      </c>
    </row>
    <row r="127567" spans="1:10" x14ac:dyDescent="0.3">
      <c r="A127567" t="s">
        <v>9329</v>
      </c>
      <c r="B127567" s="1" t="s">
        <v>6291</v>
      </c>
      <c r="C127567" s="1" t="s">
        <v>408</v>
      </c>
      <c r="D127567" s="1" t="s">
        <v>407</v>
      </c>
      <c r="E127567" s="1" t="s">
        <v>9292</v>
      </c>
      <c r="F127567" s="1" t="s">
        <v>7418</v>
      </c>
      <c r="G127567" s="1" t="s">
        <v>9302</v>
      </c>
      <c r="H127567" s="3">
        <v>2727.59</v>
      </c>
      <c r="I127567" s="2">
        <v>44096</v>
      </c>
      <c r="J127567" s="1" t="s">
        <v>13417</v>
      </c>
    </row>
    <row r="127568" spans="1:10" x14ac:dyDescent="0.3">
      <c r="A127568" t="s">
        <v>9329</v>
      </c>
      <c r="B127568" s="1" t="s">
        <v>6291</v>
      </c>
      <c r="C127568" s="1" t="s">
        <v>408</v>
      </c>
      <c r="D127568" s="1" t="s">
        <v>407</v>
      </c>
      <c r="E127568" s="1" t="s">
        <v>9292</v>
      </c>
      <c r="F127568" s="1" t="s">
        <v>7418</v>
      </c>
      <c r="G127568" s="1" t="s">
        <v>9302</v>
      </c>
      <c r="H127568" s="3">
        <v>2727.59</v>
      </c>
      <c r="I127568" s="2">
        <v>44126</v>
      </c>
      <c r="J127568" s="1" t="s">
        <v>13417</v>
      </c>
    </row>
    <row r="127569" spans="1:10" x14ac:dyDescent="0.3">
      <c r="A127569" t="s">
        <v>9329</v>
      </c>
      <c r="B127569" s="1" t="s">
        <v>6291</v>
      </c>
      <c r="C127569" s="1" t="s">
        <v>408</v>
      </c>
      <c r="D127569" s="1" t="s">
        <v>407</v>
      </c>
      <c r="E127569" s="1" t="s">
        <v>9292</v>
      </c>
      <c r="F127569" s="1" t="s">
        <v>7418</v>
      </c>
      <c r="G127569" s="1" t="s">
        <v>9302</v>
      </c>
      <c r="H127569" s="3">
        <v>2727.59</v>
      </c>
      <c r="I127569" s="2">
        <v>44158</v>
      </c>
      <c r="J127569" s="1" t="s">
        <v>13417</v>
      </c>
    </row>
    <row r="127570" spans="1:10" x14ac:dyDescent="0.3">
      <c r="A127570" t="s">
        <v>9329</v>
      </c>
      <c r="B127570" s="1" t="s">
        <v>6318</v>
      </c>
      <c r="C127570" s="1" t="s">
        <v>457</v>
      </c>
      <c r="D127570" s="1" t="s">
        <v>456</v>
      </c>
      <c r="E127570" s="1" t="s">
        <v>9292</v>
      </c>
      <c r="F127570" s="1" t="s">
        <v>6077</v>
      </c>
      <c r="G127570" s="1" t="s">
        <v>9305</v>
      </c>
      <c r="H127570" s="3">
        <v>14</v>
      </c>
      <c r="I127570" s="2">
        <v>44005</v>
      </c>
      <c r="J127570" s="1" t="s">
        <v>13283</v>
      </c>
    </row>
    <row r="127571" spans="1:10" x14ac:dyDescent="0.3">
      <c r="A127571" t="s">
        <v>9329</v>
      </c>
      <c r="B127571" s="1" t="s">
        <v>6318</v>
      </c>
      <c r="C127571" s="1" t="s">
        <v>457</v>
      </c>
      <c r="D127571" s="1" t="s">
        <v>456</v>
      </c>
      <c r="E127571" s="1" t="s">
        <v>9292</v>
      </c>
      <c r="F127571" s="1" t="s">
        <v>6077</v>
      </c>
      <c r="G127571" s="1" t="s">
        <v>9305</v>
      </c>
      <c r="H127571" s="3">
        <v>14</v>
      </c>
      <c r="I127571" s="2">
        <v>44145</v>
      </c>
      <c r="J127571" s="1" t="s">
        <v>13283</v>
      </c>
    </row>
    <row r="127572" spans="1:10" x14ac:dyDescent="0.3">
      <c r="A127572" t="s">
        <v>9329</v>
      </c>
      <c r="B127572" s="1" t="s">
        <v>6428</v>
      </c>
      <c r="C127572" s="1" t="s">
        <v>676</v>
      </c>
      <c r="D127572" s="1" t="s">
        <v>675</v>
      </c>
      <c r="E127572" s="1" t="s">
        <v>9264</v>
      </c>
      <c r="F127572" s="1" t="s">
        <v>6087</v>
      </c>
      <c r="G127572" s="1" t="s">
        <v>9281</v>
      </c>
      <c r="H127572" s="3">
        <v>3649.31</v>
      </c>
      <c r="I127572" s="2">
        <v>43916</v>
      </c>
      <c r="J127572" s="1" t="s">
        <v>13334</v>
      </c>
    </row>
    <row r="127573" spans="1:10" x14ac:dyDescent="0.3">
      <c r="A127573" t="s">
        <v>9329</v>
      </c>
      <c r="B127573" s="1" t="s">
        <v>6078</v>
      </c>
      <c r="C127573" s="1" t="s">
        <v>17</v>
      </c>
      <c r="D127573" s="1" t="s">
        <v>16</v>
      </c>
      <c r="E127573" s="1" t="s">
        <v>9264</v>
      </c>
      <c r="F127573" s="1" t="s">
        <v>6079</v>
      </c>
      <c r="G127573" s="1" t="s">
        <v>9268</v>
      </c>
      <c r="H127573" s="3">
        <v>36.18</v>
      </c>
      <c r="I127573" s="2">
        <v>43833</v>
      </c>
      <c r="J127573" s="1" t="s">
        <v>13308</v>
      </c>
    </row>
    <row r="127574" spans="1:10" x14ac:dyDescent="0.3">
      <c r="A127574" t="s">
        <v>9329</v>
      </c>
      <c r="B127574" s="1" t="s">
        <v>6078</v>
      </c>
      <c r="C127574" s="1" t="s">
        <v>17</v>
      </c>
      <c r="D127574" s="1" t="s">
        <v>16</v>
      </c>
      <c r="E127574" s="1" t="s">
        <v>9264</v>
      </c>
      <c r="F127574" s="1" t="s">
        <v>6079</v>
      </c>
      <c r="G127574" s="1" t="s">
        <v>9268</v>
      </c>
      <c r="H127574" s="3">
        <v>25.78</v>
      </c>
      <c r="I127574" s="2">
        <v>43864</v>
      </c>
      <c r="J127574" s="1" t="s">
        <v>13308</v>
      </c>
    </row>
    <row r="127575" spans="1:10" x14ac:dyDescent="0.3">
      <c r="A127575" t="s">
        <v>9329</v>
      </c>
      <c r="B127575" s="1" t="s">
        <v>6078</v>
      </c>
      <c r="C127575" s="1" t="s">
        <v>17</v>
      </c>
      <c r="D127575" s="1" t="s">
        <v>16</v>
      </c>
      <c r="E127575" s="1" t="s">
        <v>9264</v>
      </c>
      <c r="F127575" s="1" t="s">
        <v>6079</v>
      </c>
      <c r="G127575" s="1" t="s">
        <v>9268</v>
      </c>
      <c r="H127575" s="3">
        <v>20.74</v>
      </c>
      <c r="I127575" s="2">
        <v>43865</v>
      </c>
      <c r="J127575" s="1" t="s">
        <v>13308</v>
      </c>
    </row>
    <row r="127576" spans="1:10" x14ac:dyDescent="0.3">
      <c r="A127576" t="s">
        <v>9329</v>
      </c>
      <c r="B127576" s="1" t="s">
        <v>6078</v>
      </c>
      <c r="C127576" s="1" t="s">
        <v>17</v>
      </c>
      <c r="D127576" s="1" t="s">
        <v>16</v>
      </c>
      <c r="E127576" s="1" t="s">
        <v>9264</v>
      </c>
      <c r="F127576" s="1" t="s">
        <v>6079</v>
      </c>
      <c r="G127576" s="1" t="s">
        <v>9268</v>
      </c>
      <c r="H127576" s="3">
        <v>32.270000000000003</v>
      </c>
      <c r="I127576" s="2">
        <v>43893</v>
      </c>
      <c r="J127576" s="1" t="s">
        <v>13308</v>
      </c>
    </row>
    <row r="127577" spans="1:10" x14ac:dyDescent="0.3">
      <c r="A127577" t="s">
        <v>9329</v>
      </c>
      <c r="B127577" s="1" t="s">
        <v>6078</v>
      </c>
      <c r="C127577" s="1" t="s">
        <v>17</v>
      </c>
      <c r="D127577" s="1" t="s">
        <v>16</v>
      </c>
      <c r="E127577" s="1" t="s">
        <v>9264</v>
      </c>
      <c r="F127577" s="1" t="s">
        <v>6079</v>
      </c>
      <c r="G127577" s="1" t="s">
        <v>9268</v>
      </c>
      <c r="H127577" s="3">
        <v>22.81</v>
      </c>
      <c r="I127577" s="2">
        <v>43894</v>
      </c>
      <c r="J127577" s="1" t="s">
        <v>13308</v>
      </c>
    </row>
    <row r="127578" spans="1:10" x14ac:dyDescent="0.3">
      <c r="A127578" t="s">
        <v>9329</v>
      </c>
      <c r="B127578" s="1" t="s">
        <v>6078</v>
      </c>
      <c r="C127578" s="1" t="s">
        <v>17</v>
      </c>
      <c r="D127578" s="1" t="s">
        <v>16</v>
      </c>
      <c r="E127578" s="1" t="s">
        <v>9264</v>
      </c>
      <c r="F127578" s="1" t="s">
        <v>6079</v>
      </c>
      <c r="G127578" s="1" t="s">
        <v>9268</v>
      </c>
      <c r="H127578" s="3">
        <v>37.229999999999997</v>
      </c>
      <c r="I127578" s="2">
        <v>43924</v>
      </c>
      <c r="J127578" s="1" t="s">
        <v>13308</v>
      </c>
    </row>
    <row r="127579" spans="1:10" x14ac:dyDescent="0.3">
      <c r="A127579" t="s">
        <v>9329</v>
      </c>
      <c r="B127579" s="1" t="s">
        <v>6078</v>
      </c>
      <c r="C127579" s="1" t="s">
        <v>17</v>
      </c>
      <c r="D127579" s="1" t="s">
        <v>16</v>
      </c>
      <c r="E127579" s="1" t="s">
        <v>9264</v>
      </c>
      <c r="F127579" s="1" t="s">
        <v>6079</v>
      </c>
      <c r="G127579" s="1" t="s">
        <v>9268</v>
      </c>
      <c r="H127579" s="3">
        <v>13.38</v>
      </c>
      <c r="I127579" s="2">
        <v>43925</v>
      </c>
      <c r="J127579" s="1" t="s">
        <v>13308</v>
      </c>
    </row>
    <row r="127580" spans="1:10" x14ac:dyDescent="0.3">
      <c r="A127580" t="s">
        <v>9329</v>
      </c>
      <c r="B127580" s="1" t="s">
        <v>6078</v>
      </c>
      <c r="C127580" s="1" t="s">
        <v>17</v>
      </c>
      <c r="D127580" s="1" t="s">
        <v>16</v>
      </c>
      <c r="E127580" s="1" t="s">
        <v>9264</v>
      </c>
      <c r="F127580" s="1" t="s">
        <v>6079</v>
      </c>
      <c r="G127580" s="1" t="s">
        <v>9268</v>
      </c>
      <c r="H127580" s="3">
        <v>40.17</v>
      </c>
      <c r="I127580" s="2">
        <v>43954</v>
      </c>
      <c r="J127580" s="1" t="s">
        <v>13308</v>
      </c>
    </row>
    <row r="127581" spans="1:10" x14ac:dyDescent="0.3">
      <c r="A127581" t="s">
        <v>9329</v>
      </c>
      <c r="B127581" s="1" t="s">
        <v>6078</v>
      </c>
      <c r="C127581" s="1" t="s">
        <v>17</v>
      </c>
      <c r="D127581" s="1" t="s">
        <v>16</v>
      </c>
      <c r="E127581" s="1" t="s">
        <v>9264</v>
      </c>
      <c r="F127581" s="1" t="s">
        <v>6079</v>
      </c>
      <c r="G127581" s="1" t="s">
        <v>9268</v>
      </c>
      <c r="H127581" s="3">
        <v>13.66</v>
      </c>
      <c r="I127581" s="2">
        <v>43955</v>
      </c>
      <c r="J127581" s="1" t="s">
        <v>13308</v>
      </c>
    </row>
    <row r="127582" spans="1:10" x14ac:dyDescent="0.3">
      <c r="A127582" t="s">
        <v>9329</v>
      </c>
      <c r="B127582" s="1" t="s">
        <v>6078</v>
      </c>
      <c r="C127582" s="1" t="s">
        <v>17</v>
      </c>
      <c r="D127582" s="1" t="s">
        <v>16</v>
      </c>
      <c r="E127582" s="1" t="s">
        <v>9264</v>
      </c>
      <c r="F127582" s="1" t="s">
        <v>6079</v>
      </c>
      <c r="G127582" s="1" t="s">
        <v>9268</v>
      </c>
      <c r="H127582" s="3">
        <v>27.81</v>
      </c>
      <c r="I127582" s="2">
        <v>43985</v>
      </c>
      <c r="J127582" s="1" t="s">
        <v>13308</v>
      </c>
    </row>
    <row r="127583" spans="1:10" x14ac:dyDescent="0.3">
      <c r="A127583" t="s">
        <v>9329</v>
      </c>
      <c r="B127583" s="1" t="s">
        <v>6078</v>
      </c>
      <c r="C127583" s="1" t="s">
        <v>17</v>
      </c>
      <c r="D127583" s="1" t="s">
        <v>16</v>
      </c>
      <c r="E127583" s="1" t="s">
        <v>9264</v>
      </c>
      <c r="F127583" s="1" t="s">
        <v>6079</v>
      </c>
      <c r="G127583" s="1" t="s">
        <v>9268</v>
      </c>
      <c r="H127583" s="3">
        <v>12.48</v>
      </c>
      <c r="I127583" s="2">
        <v>43989</v>
      </c>
      <c r="J127583" s="1" t="s">
        <v>13308</v>
      </c>
    </row>
    <row r="127584" spans="1:10" x14ac:dyDescent="0.3">
      <c r="A127584" t="s">
        <v>9329</v>
      </c>
      <c r="B127584" s="1" t="s">
        <v>6078</v>
      </c>
      <c r="C127584" s="1" t="s">
        <v>17</v>
      </c>
      <c r="D127584" s="1" t="s">
        <v>16</v>
      </c>
      <c r="E127584" s="1" t="s">
        <v>9264</v>
      </c>
      <c r="F127584" s="1" t="s">
        <v>6079</v>
      </c>
      <c r="G127584" s="1" t="s">
        <v>9268</v>
      </c>
      <c r="H127584" s="3">
        <v>44.76</v>
      </c>
      <c r="I127584" s="2">
        <v>44047</v>
      </c>
      <c r="J127584" s="1" t="s">
        <v>13308</v>
      </c>
    </row>
    <row r="127585" spans="1:10" x14ac:dyDescent="0.3">
      <c r="A127585" t="s">
        <v>9329</v>
      </c>
      <c r="B127585" s="1" t="s">
        <v>6078</v>
      </c>
      <c r="C127585" s="1" t="s">
        <v>17</v>
      </c>
      <c r="D127585" s="1" t="s">
        <v>16</v>
      </c>
      <c r="E127585" s="1" t="s">
        <v>9264</v>
      </c>
      <c r="F127585" s="1" t="s">
        <v>6079</v>
      </c>
      <c r="G127585" s="1" t="s">
        <v>9268</v>
      </c>
      <c r="H127585" s="3">
        <v>41.96</v>
      </c>
      <c r="I127585" s="2">
        <v>44078</v>
      </c>
      <c r="J127585" s="1" t="s">
        <v>13308</v>
      </c>
    </row>
    <row r="127586" spans="1:10" x14ac:dyDescent="0.3">
      <c r="A127586" t="s">
        <v>9329</v>
      </c>
      <c r="B127586" s="1" t="s">
        <v>6078</v>
      </c>
      <c r="C127586" s="1" t="s">
        <v>17</v>
      </c>
      <c r="D127586" s="1" t="s">
        <v>16</v>
      </c>
      <c r="E127586" s="1" t="s">
        <v>9264</v>
      </c>
      <c r="F127586" s="1" t="s">
        <v>6079</v>
      </c>
      <c r="G127586" s="1" t="s">
        <v>9268</v>
      </c>
      <c r="H127586" s="3">
        <v>41.68</v>
      </c>
      <c r="I127586" s="2">
        <v>44108</v>
      </c>
      <c r="J127586" s="1" t="s">
        <v>13308</v>
      </c>
    </row>
    <row r="127587" spans="1:10" x14ac:dyDescent="0.3">
      <c r="A127587" t="s">
        <v>9329</v>
      </c>
      <c r="B127587" s="1" t="s">
        <v>6078</v>
      </c>
      <c r="C127587" s="1" t="s">
        <v>17</v>
      </c>
      <c r="D127587" s="1" t="s">
        <v>16</v>
      </c>
      <c r="E127587" s="1" t="s">
        <v>9264</v>
      </c>
      <c r="F127587" s="1" t="s">
        <v>6079</v>
      </c>
      <c r="G127587" s="1" t="s">
        <v>9268</v>
      </c>
      <c r="H127587" s="3">
        <v>37.81</v>
      </c>
      <c r="I127587" s="2">
        <v>44139</v>
      </c>
      <c r="J127587" s="1" t="s">
        <v>13308</v>
      </c>
    </row>
    <row r="127588" spans="1:10" x14ac:dyDescent="0.3">
      <c r="A127588" t="s">
        <v>9329</v>
      </c>
      <c r="B127588" s="1" t="s">
        <v>6078</v>
      </c>
      <c r="C127588" s="1" t="s">
        <v>17</v>
      </c>
      <c r="D127588" s="1" t="s">
        <v>16</v>
      </c>
      <c r="E127588" s="1" t="s">
        <v>9264</v>
      </c>
      <c r="F127588" s="1" t="s">
        <v>6079</v>
      </c>
      <c r="G127588" s="1" t="s">
        <v>9268</v>
      </c>
      <c r="H127588" s="3">
        <v>33.94</v>
      </c>
      <c r="I127588" s="2">
        <v>44169</v>
      </c>
      <c r="J127588" s="1" t="s">
        <v>13308</v>
      </c>
    </row>
    <row r="127589" spans="1:10" x14ac:dyDescent="0.3">
      <c r="A127589" t="s">
        <v>9329</v>
      </c>
      <c r="B127589" s="1" t="s">
        <v>6078</v>
      </c>
      <c r="C127589" s="1" t="s">
        <v>17</v>
      </c>
      <c r="D127589" s="1" t="s">
        <v>16</v>
      </c>
      <c r="E127589" s="1" t="s">
        <v>9264</v>
      </c>
      <c r="F127589" s="1" t="s">
        <v>6079</v>
      </c>
      <c r="G127589" s="1" t="s">
        <v>9268</v>
      </c>
      <c r="H127589" s="3">
        <v>33.090000000000003</v>
      </c>
      <c r="I127589" s="2">
        <v>44196</v>
      </c>
      <c r="J127589" s="1" t="s">
        <v>13308</v>
      </c>
    </row>
    <row r="127590" spans="1:10" x14ac:dyDescent="0.3">
      <c r="A127590" t="s">
        <v>9329</v>
      </c>
      <c r="B127590" s="1" t="s">
        <v>6429</v>
      </c>
      <c r="C127590" s="1" t="s">
        <v>678</v>
      </c>
      <c r="D127590" s="1" t="s">
        <v>677</v>
      </c>
      <c r="E127590" s="1" t="s">
        <v>9292</v>
      </c>
      <c r="F127590" s="1" t="s">
        <v>6334</v>
      </c>
      <c r="G127590" s="1" t="s">
        <v>9298</v>
      </c>
      <c r="H127590" s="3">
        <v>52.5</v>
      </c>
      <c r="I127590" s="2">
        <v>44015</v>
      </c>
      <c r="J127590" s="1" t="s">
        <v>13412</v>
      </c>
    </row>
    <row r="127591" spans="1:10" x14ac:dyDescent="0.3">
      <c r="A127591" t="s">
        <v>9329</v>
      </c>
      <c r="B127591" s="1" t="s">
        <v>6492</v>
      </c>
      <c r="C127591" s="1" t="s">
        <v>799</v>
      </c>
      <c r="D127591" s="1" t="s">
        <v>798</v>
      </c>
      <c r="E127591" s="1" t="s">
        <v>9264</v>
      </c>
      <c r="F127591" s="1" t="s">
        <v>6079</v>
      </c>
      <c r="G127591" s="1" t="s">
        <v>9268</v>
      </c>
      <c r="H127591" s="3">
        <v>6182.57</v>
      </c>
      <c r="I127591" s="2">
        <v>43833</v>
      </c>
      <c r="J127591" s="1" t="s">
        <v>13282</v>
      </c>
    </row>
    <row r="127592" spans="1:10" x14ac:dyDescent="0.3">
      <c r="A127592" t="s">
        <v>9329</v>
      </c>
      <c r="B127592" s="1" t="s">
        <v>6492</v>
      </c>
      <c r="C127592" s="1" t="s">
        <v>799</v>
      </c>
      <c r="D127592" s="1" t="s">
        <v>798</v>
      </c>
      <c r="E127592" s="1" t="s">
        <v>9264</v>
      </c>
      <c r="F127592" s="1" t="s">
        <v>6079</v>
      </c>
      <c r="G127592" s="1" t="s">
        <v>9268</v>
      </c>
      <c r="H127592" s="3">
        <v>246.5</v>
      </c>
      <c r="I127592" s="2">
        <v>43864</v>
      </c>
      <c r="J127592" s="1" t="s">
        <v>13282</v>
      </c>
    </row>
    <row r="127593" spans="1:10" x14ac:dyDescent="0.3">
      <c r="A127593" t="s">
        <v>9329</v>
      </c>
      <c r="B127593" s="1" t="s">
        <v>6138</v>
      </c>
      <c r="C127593" s="1" t="s">
        <v>106</v>
      </c>
      <c r="D127593" s="1" t="s">
        <v>105</v>
      </c>
      <c r="E127593" s="1" t="s">
        <v>9264</v>
      </c>
      <c r="F127593" s="1" t="s">
        <v>6071</v>
      </c>
      <c r="G127593" s="1" t="s">
        <v>9289</v>
      </c>
      <c r="H127593" s="3">
        <v>230.7</v>
      </c>
      <c r="I127593" s="2">
        <v>43837</v>
      </c>
      <c r="J127593" s="1" t="s">
        <v>13316</v>
      </c>
    </row>
    <row r="127594" spans="1:10" x14ac:dyDescent="0.3">
      <c r="A127594" t="s">
        <v>9329</v>
      </c>
      <c r="B127594" s="1" t="s">
        <v>6138</v>
      </c>
      <c r="C127594" s="1" t="s">
        <v>106</v>
      </c>
      <c r="D127594" s="1" t="s">
        <v>105</v>
      </c>
      <c r="E127594" s="1" t="s">
        <v>9264</v>
      </c>
      <c r="F127594" s="1" t="s">
        <v>6071</v>
      </c>
      <c r="G127594" s="1" t="s">
        <v>9289</v>
      </c>
      <c r="H127594" s="3">
        <v>6.8</v>
      </c>
      <c r="I127594" s="2">
        <v>43922</v>
      </c>
      <c r="J127594" s="1" t="s">
        <v>13316</v>
      </c>
    </row>
    <row r="127595" spans="1:10" x14ac:dyDescent="0.3">
      <c r="A127595" t="s">
        <v>9329</v>
      </c>
      <c r="B127595" s="1" t="s">
        <v>6138</v>
      </c>
      <c r="C127595" s="1" t="s">
        <v>106</v>
      </c>
      <c r="D127595" s="1" t="s">
        <v>105</v>
      </c>
      <c r="E127595" s="1" t="s">
        <v>9264</v>
      </c>
      <c r="F127595" s="1" t="s">
        <v>6071</v>
      </c>
      <c r="G127595" s="1" t="s">
        <v>9289</v>
      </c>
      <c r="H127595" s="3">
        <v>-6.8</v>
      </c>
      <c r="I127595" s="2">
        <v>43937</v>
      </c>
      <c r="J127595" s="1" t="s">
        <v>13316</v>
      </c>
    </row>
    <row r="127596" spans="1:10" x14ac:dyDescent="0.3">
      <c r="A127596" t="s">
        <v>9329</v>
      </c>
      <c r="B127596" s="1" t="s">
        <v>6138</v>
      </c>
      <c r="C127596" s="1" t="s">
        <v>106</v>
      </c>
      <c r="D127596" s="1" t="s">
        <v>105</v>
      </c>
      <c r="E127596" s="1" t="s">
        <v>9264</v>
      </c>
      <c r="F127596" s="1" t="s">
        <v>6071</v>
      </c>
      <c r="G127596" s="1" t="s">
        <v>9289</v>
      </c>
      <c r="H127596" s="3">
        <v>3.4</v>
      </c>
      <c r="I127596" s="2">
        <v>43952</v>
      </c>
      <c r="J127596" s="1" t="s">
        <v>13316</v>
      </c>
    </row>
    <row r="127597" spans="1:10" x14ac:dyDescent="0.3">
      <c r="A127597" t="s">
        <v>9329</v>
      </c>
      <c r="B127597" s="1" t="s">
        <v>6138</v>
      </c>
      <c r="C127597" s="1" t="s">
        <v>106</v>
      </c>
      <c r="D127597" s="1" t="s">
        <v>105</v>
      </c>
      <c r="E127597" s="1" t="s">
        <v>9292</v>
      </c>
      <c r="F127597" s="1" t="s">
        <v>6077</v>
      </c>
      <c r="G127597" s="1" t="s">
        <v>9305</v>
      </c>
      <c r="H127597" s="3">
        <v>399</v>
      </c>
      <c r="I127597" s="2">
        <v>44092</v>
      </c>
      <c r="J127597" s="1" t="s">
        <v>13316</v>
      </c>
    </row>
    <row r="127598" spans="1:10" x14ac:dyDescent="0.3">
      <c r="A127598" t="s">
        <v>9329</v>
      </c>
      <c r="B127598" s="1" t="s">
        <v>6138</v>
      </c>
      <c r="C127598" s="1" t="s">
        <v>106</v>
      </c>
      <c r="D127598" s="1" t="s">
        <v>105</v>
      </c>
      <c r="E127598" s="1" t="s">
        <v>9308</v>
      </c>
      <c r="F127598" s="1" t="s">
        <v>6104</v>
      </c>
      <c r="G127598" s="1" t="s">
        <v>9309</v>
      </c>
      <c r="H127598" s="3">
        <v>-3.4</v>
      </c>
      <c r="I127598" s="2">
        <v>43983</v>
      </c>
      <c r="J127598" s="1" t="s">
        <v>13316</v>
      </c>
    </row>
    <row r="127599" spans="1:10" x14ac:dyDescent="0.3">
      <c r="A127599" t="s">
        <v>9329</v>
      </c>
      <c r="B127599" s="1" t="s">
        <v>7394</v>
      </c>
      <c r="C127599" s="1" t="s">
        <v>2543</v>
      </c>
      <c r="D127599" s="1" t="s">
        <v>2542</v>
      </c>
      <c r="E127599" s="1" t="s">
        <v>9264</v>
      </c>
      <c r="F127599" s="1" t="s">
        <v>6087</v>
      </c>
      <c r="G127599" s="1" t="s">
        <v>9281</v>
      </c>
      <c r="H127599" s="3">
        <v>2552.69</v>
      </c>
      <c r="I127599" s="2">
        <v>44021</v>
      </c>
      <c r="J127599" s="1" t="s">
        <v>13272</v>
      </c>
    </row>
    <row r="127600" spans="1:10" x14ac:dyDescent="0.3">
      <c r="A127600" t="s">
        <v>9329</v>
      </c>
      <c r="B127600" s="1" t="s">
        <v>7394</v>
      </c>
      <c r="C127600" s="1" t="s">
        <v>2543</v>
      </c>
      <c r="D127600" s="1" t="s">
        <v>2542</v>
      </c>
      <c r="E127600" s="1" t="s">
        <v>9292</v>
      </c>
      <c r="F127600" s="1" t="s">
        <v>6091</v>
      </c>
      <c r="G127600" s="1" t="s">
        <v>9303</v>
      </c>
      <c r="H127600" s="3">
        <v>583.28</v>
      </c>
      <c r="I127600" s="2">
        <v>43891</v>
      </c>
      <c r="J127600" s="1" t="s">
        <v>13272</v>
      </c>
    </row>
    <row r="127601" spans="1:10" x14ac:dyDescent="0.3">
      <c r="A127601" t="s">
        <v>9329</v>
      </c>
      <c r="B127601" s="1" t="s">
        <v>7394</v>
      </c>
      <c r="C127601" s="1" t="s">
        <v>2543</v>
      </c>
      <c r="D127601" s="1" t="s">
        <v>2542</v>
      </c>
      <c r="E127601" s="1" t="s">
        <v>9292</v>
      </c>
      <c r="F127601" s="1" t="s">
        <v>6077</v>
      </c>
      <c r="G127601" s="1" t="s">
        <v>9305</v>
      </c>
      <c r="H127601" s="3">
        <v>169.18</v>
      </c>
      <c r="I127601" s="2">
        <v>43936</v>
      </c>
      <c r="J127601" s="1" t="s">
        <v>13272</v>
      </c>
    </row>
    <row r="127602" spans="1:10" x14ac:dyDescent="0.3">
      <c r="A127602" t="s">
        <v>9329</v>
      </c>
      <c r="B127602" s="1" t="s">
        <v>8332</v>
      </c>
      <c r="C127602" s="1" t="s">
        <v>4349</v>
      </c>
      <c r="D127602" s="1" t="s">
        <v>4348</v>
      </c>
      <c r="E127602" s="1" t="s">
        <v>9292</v>
      </c>
      <c r="F127602" s="1" t="s">
        <v>6334</v>
      </c>
      <c r="G127602" s="1" t="s">
        <v>9298</v>
      </c>
      <c r="H127602" s="3">
        <v>100.85</v>
      </c>
      <c r="I127602" s="2">
        <v>43860</v>
      </c>
      <c r="J127602" s="1" t="s">
        <v>13265</v>
      </c>
    </row>
    <row r="127603" spans="1:10" x14ac:dyDescent="0.3">
      <c r="A127603" t="s">
        <v>9329</v>
      </c>
      <c r="B127603" s="1" t="s">
        <v>8332</v>
      </c>
      <c r="C127603" s="1" t="s">
        <v>4349</v>
      </c>
      <c r="D127603" s="1" t="s">
        <v>4348</v>
      </c>
      <c r="E127603" s="1" t="s">
        <v>9292</v>
      </c>
      <c r="F127603" s="1" t="s">
        <v>6334</v>
      </c>
      <c r="G127603" s="1" t="s">
        <v>9298</v>
      </c>
      <c r="H127603" s="3">
        <v>1932</v>
      </c>
      <c r="I127603" s="2">
        <v>43998</v>
      </c>
      <c r="J127603" s="1" t="s">
        <v>13265</v>
      </c>
    </row>
    <row r="127604" spans="1:10" x14ac:dyDescent="0.3">
      <c r="A127604" t="s">
        <v>9329</v>
      </c>
      <c r="B127604" s="1" t="s">
        <v>8332</v>
      </c>
      <c r="C127604" s="1" t="s">
        <v>4349</v>
      </c>
      <c r="D127604" s="1" t="s">
        <v>4348</v>
      </c>
      <c r="E127604" s="1" t="s">
        <v>9292</v>
      </c>
      <c r="F127604" s="1" t="s">
        <v>6334</v>
      </c>
      <c r="G127604" s="1" t="s">
        <v>9298</v>
      </c>
      <c r="H127604" s="3">
        <v>93.05</v>
      </c>
      <c r="I127604" s="2">
        <v>44155</v>
      </c>
      <c r="J127604" s="1" t="s">
        <v>13265</v>
      </c>
    </row>
    <row r="127605" spans="1:10" x14ac:dyDescent="0.3">
      <c r="A127605" t="s">
        <v>9329</v>
      </c>
      <c r="B127605" s="1" t="s">
        <v>6677</v>
      </c>
      <c r="C127605" s="1" t="s">
        <v>1162</v>
      </c>
      <c r="D127605" s="1" t="s">
        <v>1161</v>
      </c>
      <c r="E127605" s="1" t="s">
        <v>9310</v>
      </c>
      <c r="F127605" s="1" t="s">
        <v>6103</v>
      </c>
      <c r="G127605" s="1" t="s">
        <v>9312</v>
      </c>
      <c r="H127605" s="3">
        <v>500</v>
      </c>
      <c r="I127605" s="2">
        <v>43965</v>
      </c>
      <c r="J127605" s="1" t="s">
        <v>14063</v>
      </c>
    </row>
    <row r="127606" spans="1:10" x14ac:dyDescent="0.3">
      <c r="A127606" t="s">
        <v>9329</v>
      </c>
      <c r="B127606" s="1" t="s">
        <v>6571</v>
      </c>
      <c r="C127606" s="1" t="s">
        <v>955</v>
      </c>
      <c r="D127606" s="1" t="s">
        <v>954</v>
      </c>
      <c r="E127606" s="1" t="s">
        <v>9264</v>
      </c>
      <c r="F127606" s="1" t="s">
        <v>6084</v>
      </c>
      <c r="G127606" s="1" t="s">
        <v>9266</v>
      </c>
      <c r="H127606" s="3">
        <v>3084.68</v>
      </c>
      <c r="I127606" s="2">
        <v>43832</v>
      </c>
      <c r="J127606" s="1" t="s">
        <v>13263</v>
      </c>
    </row>
    <row r="127607" spans="1:10" x14ac:dyDescent="0.3">
      <c r="A127607" t="s">
        <v>9329</v>
      </c>
      <c r="B127607" s="1" t="s">
        <v>7366</v>
      </c>
      <c r="C127607" s="1" t="s">
        <v>2493</v>
      </c>
      <c r="D127607" s="1" t="s">
        <v>2492</v>
      </c>
      <c r="E127607" s="1" t="s">
        <v>9292</v>
      </c>
      <c r="F127607" s="1" t="s">
        <v>6217</v>
      </c>
      <c r="G127607" s="1" t="s">
        <v>9295</v>
      </c>
      <c r="H127607" s="3">
        <v>149.52000000000001</v>
      </c>
      <c r="I127607" s="2">
        <v>43891</v>
      </c>
      <c r="J127607" s="1" t="s">
        <v>13401</v>
      </c>
    </row>
    <row r="127608" spans="1:10" x14ac:dyDescent="0.3">
      <c r="A127608" t="s">
        <v>9329</v>
      </c>
      <c r="B127608" s="1" t="s">
        <v>7366</v>
      </c>
      <c r="C127608" s="1" t="s">
        <v>2493</v>
      </c>
      <c r="D127608" s="1" t="s">
        <v>2492</v>
      </c>
      <c r="E127608" s="1" t="s">
        <v>9292</v>
      </c>
      <c r="F127608" s="1" t="s">
        <v>6217</v>
      </c>
      <c r="G127608" s="1" t="s">
        <v>9295</v>
      </c>
      <c r="H127608" s="3">
        <v>28.69</v>
      </c>
      <c r="I127608" s="2">
        <v>44013</v>
      </c>
      <c r="J127608" s="1" t="s">
        <v>13401</v>
      </c>
    </row>
    <row r="127609" spans="1:10" x14ac:dyDescent="0.3">
      <c r="A127609" t="s">
        <v>9329</v>
      </c>
      <c r="B127609" s="1" t="s">
        <v>8773</v>
      </c>
      <c r="C127609" s="1" t="s">
        <v>5169</v>
      </c>
      <c r="D127609" s="1" t="s">
        <v>5168</v>
      </c>
      <c r="E127609" s="1" t="s">
        <v>9264</v>
      </c>
      <c r="F127609" s="1" t="s">
        <v>6087</v>
      </c>
      <c r="G127609" s="1" t="s">
        <v>9281</v>
      </c>
      <c r="H127609" s="3">
        <v>1357.21</v>
      </c>
      <c r="I127609" s="2">
        <v>43839</v>
      </c>
      <c r="J127609" s="1" t="s">
        <v>13354</v>
      </c>
    </row>
    <row r="127610" spans="1:10" x14ac:dyDescent="0.3">
      <c r="A127610" t="s">
        <v>9329</v>
      </c>
      <c r="B127610" s="1" t="s">
        <v>8773</v>
      </c>
      <c r="C127610" s="1" t="s">
        <v>5169</v>
      </c>
      <c r="D127610" s="1" t="s">
        <v>5168</v>
      </c>
      <c r="E127610" s="1" t="s">
        <v>9264</v>
      </c>
      <c r="F127610" s="1" t="s">
        <v>6087</v>
      </c>
      <c r="G127610" s="1" t="s">
        <v>9281</v>
      </c>
      <c r="H127610" s="3">
        <v>535.69000000000005</v>
      </c>
      <c r="I127610" s="2">
        <v>44027</v>
      </c>
      <c r="J127610" s="1" t="s">
        <v>13354</v>
      </c>
    </row>
    <row r="127611" spans="1:10" x14ac:dyDescent="0.3">
      <c r="A127611" t="s">
        <v>9329</v>
      </c>
      <c r="B127611" s="1" t="s">
        <v>8773</v>
      </c>
      <c r="C127611" s="1" t="s">
        <v>5169</v>
      </c>
      <c r="D127611" s="1" t="s">
        <v>5168</v>
      </c>
      <c r="E127611" s="1" t="s">
        <v>9292</v>
      </c>
      <c r="F127611" s="1" t="s">
        <v>6091</v>
      </c>
      <c r="G127611" s="1" t="s">
        <v>9303</v>
      </c>
      <c r="H127611" s="3">
        <v>802.44</v>
      </c>
      <c r="I127611" s="2">
        <v>43891</v>
      </c>
      <c r="J127611" s="1" t="s">
        <v>13354</v>
      </c>
    </row>
    <row r="127612" spans="1:10" x14ac:dyDescent="0.3">
      <c r="A127612" t="s">
        <v>9329</v>
      </c>
      <c r="B127612" s="1" t="s">
        <v>8773</v>
      </c>
      <c r="C127612" s="1" t="s">
        <v>5169</v>
      </c>
      <c r="D127612" s="1" t="s">
        <v>5168</v>
      </c>
      <c r="E127612" s="1" t="s">
        <v>9292</v>
      </c>
      <c r="F127612" s="1" t="s">
        <v>6091</v>
      </c>
      <c r="G127612" s="1" t="s">
        <v>9303</v>
      </c>
      <c r="H127612" s="3">
        <v>74.98</v>
      </c>
      <c r="I127612" s="2">
        <v>44145</v>
      </c>
      <c r="J127612" s="1" t="s">
        <v>13354</v>
      </c>
    </row>
    <row r="127613" spans="1:10" x14ac:dyDescent="0.3">
      <c r="A127613" t="s">
        <v>9329</v>
      </c>
      <c r="B127613" s="1" t="s">
        <v>8043</v>
      </c>
      <c r="C127613" s="1" t="s">
        <v>3815</v>
      </c>
      <c r="D127613" s="1" t="s">
        <v>3814</v>
      </c>
      <c r="E127613" s="1" t="s">
        <v>9264</v>
      </c>
      <c r="F127613" s="1" t="s">
        <v>6071</v>
      </c>
      <c r="G127613" s="1" t="s">
        <v>9289</v>
      </c>
      <c r="H127613" s="3">
        <v>185</v>
      </c>
      <c r="I127613" s="2">
        <v>43845</v>
      </c>
      <c r="J127613" s="1" t="s">
        <v>13812</v>
      </c>
    </row>
    <row r="127614" spans="1:10" x14ac:dyDescent="0.3">
      <c r="A127614" t="s">
        <v>9329</v>
      </c>
      <c r="B127614" s="1" t="s">
        <v>8043</v>
      </c>
      <c r="C127614" s="1" t="s">
        <v>3815</v>
      </c>
      <c r="D127614" s="1" t="s">
        <v>3814</v>
      </c>
      <c r="E127614" s="1" t="s">
        <v>9264</v>
      </c>
      <c r="F127614" s="1" t="s">
        <v>6071</v>
      </c>
      <c r="G127614" s="1" t="s">
        <v>9289</v>
      </c>
      <c r="H127614" s="3">
        <v>1122.95</v>
      </c>
      <c r="I127614" s="2">
        <v>43865</v>
      </c>
      <c r="J127614" s="1" t="s">
        <v>13812</v>
      </c>
    </row>
    <row r="127615" spans="1:10" x14ac:dyDescent="0.3">
      <c r="A127615" t="s">
        <v>9329</v>
      </c>
      <c r="B127615" s="1" t="s">
        <v>8043</v>
      </c>
      <c r="C127615" s="1" t="s">
        <v>3815</v>
      </c>
      <c r="D127615" s="1" t="s">
        <v>3814</v>
      </c>
      <c r="E127615" s="1" t="s">
        <v>9264</v>
      </c>
      <c r="F127615" s="1" t="s">
        <v>6071</v>
      </c>
      <c r="G127615" s="1" t="s">
        <v>9289</v>
      </c>
      <c r="H127615" s="3">
        <v>185</v>
      </c>
      <c r="I127615" s="2">
        <v>43879</v>
      </c>
      <c r="J127615" s="1" t="s">
        <v>13812</v>
      </c>
    </row>
    <row r="127616" spans="1:10" x14ac:dyDescent="0.3">
      <c r="A127616" t="s">
        <v>9329</v>
      </c>
      <c r="B127616" s="1" t="s">
        <v>8043</v>
      </c>
      <c r="C127616" s="1" t="s">
        <v>3815</v>
      </c>
      <c r="D127616" s="1" t="s">
        <v>3814</v>
      </c>
      <c r="E127616" s="1" t="s">
        <v>9264</v>
      </c>
      <c r="F127616" s="1" t="s">
        <v>6071</v>
      </c>
      <c r="G127616" s="1" t="s">
        <v>9289</v>
      </c>
      <c r="H127616" s="3">
        <v>185</v>
      </c>
      <c r="I127616" s="2">
        <v>43915</v>
      </c>
      <c r="J127616" s="1" t="s">
        <v>13812</v>
      </c>
    </row>
    <row r="127617" spans="1:10" x14ac:dyDescent="0.3">
      <c r="A127617" t="s">
        <v>9329</v>
      </c>
      <c r="B127617" s="1" t="s">
        <v>8043</v>
      </c>
      <c r="C127617" s="1" t="s">
        <v>3815</v>
      </c>
      <c r="D127617" s="1" t="s">
        <v>3814</v>
      </c>
      <c r="E127617" s="1" t="s">
        <v>9264</v>
      </c>
      <c r="F127617" s="1" t="s">
        <v>6071</v>
      </c>
      <c r="G127617" s="1" t="s">
        <v>9289</v>
      </c>
      <c r="H127617" s="3">
        <v>185</v>
      </c>
      <c r="I127617" s="2">
        <v>43944</v>
      </c>
      <c r="J127617" s="1" t="s">
        <v>13812</v>
      </c>
    </row>
    <row r="127618" spans="1:10" x14ac:dyDescent="0.3">
      <c r="A127618" t="s">
        <v>9329</v>
      </c>
      <c r="B127618" s="1" t="s">
        <v>8043</v>
      </c>
      <c r="C127618" s="1" t="s">
        <v>3815</v>
      </c>
      <c r="D127618" s="1" t="s">
        <v>3814</v>
      </c>
      <c r="E127618" s="1" t="s">
        <v>9264</v>
      </c>
      <c r="F127618" s="1" t="s">
        <v>6071</v>
      </c>
      <c r="G127618" s="1" t="s">
        <v>9289</v>
      </c>
      <c r="H127618" s="3">
        <v>1163.04</v>
      </c>
      <c r="I127618" s="2">
        <v>44054</v>
      </c>
      <c r="J127618" s="1" t="s">
        <v>13812</v>
      </c>
    </row>
    <row r="127619" spans="1:10" x14ac:dyDescent="0.3">
      <c r="A127619" t="s">
        <v>9329</v>
      </c>
      <c r="B127619" s="1" t="s">
        <v>8043</v>
      </c>
      <c r="C127619" s="1" t="s">
        <v>3815</v>
      </c>
      <c r="D127619" s="1" t="s">
        <v>3814</v>
      </c>
      <c r="E127619" s="1" t="s">
        <v>9264</v>
      </c>
      <c r="F127619" s="1" t="s">
        <v>6071</v>
      </c>
      <c r="G127619" s="1" t="s">
        <v>9289</v>
      </c>
      <c r="H127619" s="3">
        <v>185</v>
      </c>
      <c r="I127619" s="2">
        <v>44136</v>
      </c>
      <c r="J127619" s="1" t="s">
        <v>13812</v>
      </c>
    </row>
    <row r="127620" spans="1:10" x14ac:dyDescent="0.3">
      <c r="A127620" t="s">
        <v>9329</v>
      </c>
      <c r="B127620" s="1" t="s">
        <v>8777</v>
      </c>
      <c r="C127620" s="1" t="s">
        <v>5177</v>
      </c>
      <c r="D127620" s="1" t="s">
        <v>5176</v>
      </c>
      <c r="E127620" s="1" t="s">
        <v>9264</v>
      </c>
      <c r="F127620" s="1" t="s">
        <v>6071</v>
      </c>
      <c r="G127620" s="1" t="s">
        <v>9289</v>
      </c>
      <c r="H127620" s="3">
        <v>4555.43</v>
      </c>
      <c r="I127620" s="2">
        <v>43891</v>
      </c>
      <c r="J127620" s="1" t="s">
        <v>13502</v>
      </c>
    </row>
    <row r="127621" spans="1:10" x14ac:dyDescent="0.3">
      <c r="A127621" t="s">
        <v>9329</v>
      </c>
      <c r="B127621" s="1" t="s">
        <v>8777</v>
      </c>
      <c r="C127621" s="1" t="s">
        <v>5177</v>
      </c>
      <c r="D127621" s="1" t="s">
        <v>5176</v>
      </c>
      <c r="E127621" s="1" t="s">
        <v>9264</v>
      </c>
      <c r="F127621" s="1" t="s">
        <v>6071</v>
      </c>
      <c r="G127621" s="1" t="s">
        <v>9289</v>
      </c>
      <c r="H127621" s="3">
        <v>397.04</v>
      </c>
      <c r="I127621" s="2">
        <v>43921</v>
      </c>
      <c r="J127621" s="1" t="s">
        <v>13502</v>
      </c>
    </row>
    <row r="127622" spans="1:10" x14ac:dyDescent="0.3">
      <c r="A127622" t="s">
        <v>9329</v>
      </c>
      <c r="B127622" s="1" t="s">
        <v>8383</v>
      </c>
      <c r="C127622" s="1" t="s">
        <v>4445</v>
      </c>
      <c r="D127622" s="1" t="s">
        <v>4444</v>
      </c>
      <c r="E127622" s="1" t="s">
        <v>9292</v>
      </c>
      <c r="F127622" s="1" t="s">
        <v>6114</v>
      </c>
      <c r="G127622" s="1" t="s">
        <v>9294</v>
      </c>
      <c r="H127622" s="3">
        <v>385.74</v>
      </c>
      <c r="I127622" s="2">
        <v>43840</v>
      </c>
      <c r="J127622" s="1" t="s">
        <v>14049</v>
      </c>
    </row>
    <row r="127623" spans="1:10" x14ac:dyDescent="0.3">
      <c r="A127623" t="s">
        <v>9329</v>
      </c>
      <c r="B127623" s="1" t="s">
        <v>8383</v>
      </c>
      <c r="C127623" s="1" t="s">
        <v>4445</v>
      </c>
      <c r="D127623" s="1" t="s">
        <v>4444</v>
      </c>
      <c r="E127623" s="1" t="s">
        <v>9292</v>
      </c>
      <c r="F127623" s="1" t="s">
        <v>6114</v>
      </c>
      <c r="G127623" s="1" t="s">
        <v>9294</v>
      </c>
      <c r="H127623" s="3">
        <v>-71.069999999999993</v>
      </c>
      <c r="I127623" s="2">
        <v>43843</v>
      </c>
      <c r="J127623" s="1" t="s">
        <v>14049</v>
      </c>
    </row>
    <row r="127624" spans="1:10" x14ac:dyDescent="0.3">
      <c r="A127624" t="s">
        <v>9329</v>
      </c>
      <c r="B127624" s="1" t="s">
        <v>8383</v>
      </c>
      <c r="C127624" s="1" t="s">
        <v>4445</v>
      </c>
      <c r="D127624" s="1" t="s">
        <v>4444</v>
      </c>
      <c r="E127624" s="1" t="s">
        <v>9292</v>
      </c>
      <c r="F127624" s="1" t="s">
        <v>6114</v>
      </c>
      <c r="G127624" s="1" t="s">
        <v>9294</v>
      </c>
      <c r="H127624" s="3">
        <v>-342.25</v>
      </c>
      <c r="I127624" s="2">
        <v>43850</v>
      </c>
      <c r="J127624" s="1" t="s">
        <v>14049</v>
      </c>
    </row>
    <row r="127625" spans="1:10" x14ac:dyDescent="0.3">
      <c r="A127625" t="s">
        <v>9329</v>
      </c>
      <c r="B127625" s="1" t="s">
        <v>8383</v>
      </c>
      <c r="C127625" s="1" t="s">
        <v>4445</v>
      </c>
      <c r="D127625" s="1" t="s">
        <v>4444</v>
      </c>
      <c r="E127625" s="1" t="s">
        <v>9292</v>
      </c>
      <c r="F127625" s="1" t="s">
        <v>6114</v>
      </c>
      <c r="G127625" s="1" t="s">
        <v>9294</v>
      </c>
      <c r="H127625" s="3">
        <v>1744.35</v>
      </c>
      <c r="I127625" s="2">
        <v>43852</v>
      </c>
      <c r="J127625" s="1" t="s">
        <v>14049</v>
      </c>
    </row>
    <row r="127626" spans="1:10" x14ac:dyDescent="0.3">
      <c r="A127626" t="s">
        <v>9329</v>
      </c>
      <c r="B127626" s="1" t="s">
        <v>8383</v>
      </c>
      <c r="C127626" s="1" t="s">
        <v>4445</v>
      </c>
      <c r="D127626" s="1" t="s">
        <v>4444</v>
      </c>
      <c r="E127626" s="1" t="s">
        <v>9292</v>
      </c>
      <c r="F127626" s="1" t="s">
        <v>6114</v>
      </c>
      <c r="G127626" s="1" t="s">
        <v>9294</v>
      </c>
      <c r="H127626" s="3">
        <v>880.77</v>
      </c>
      <c r="I127626" s="2">
        <v>43859</v>
      </c>
      <c r="J127626" s="1" t="s">
        <v>14049</v>
      </c>
    </row>
    <row r="127627" spans="1:10" x14ac:dyDescent="0.3">
      <c r="A127627" t="s">
        <v>9329</v>
      </c>
      <c r="B127627" s="1" t="s">
        <v>8383</v>
      </c>
      <c r="C127627" s="1" t="s">
        <v>4445</v>
      </c>
      <c r="D127627" s="1" t="s">
        <v>4444</v>
      </c>
      <c r="E127627" s="1" t="s">
        <v>9292</v>
      </c>
      <c r="F127627" s="1" t="s">
        <v>6114</v>
      </c>
      <c r="G127627" s="1" t="s">
        <v>9294</v>
      </c>
      <c r="H127627" s="3">
        <v>857.91</v>
      </c>
      <c r="I127627" s="2">
        <v>43866</v>
      </c>
      <c r="J127627" s="1" t="s">
        <v>14049</v>
      </c>
    </row>
    <row r="127628" spans="1:10" x14ac:dyDescent="0.3">
      <c r="A127628" t="s">
        <v>9329</v>
      </c>
      <c r="B127628" s="1" t="s">
        <v>8383</v>
      </c>
      <c r="C127628" s="1" t="s">
        <v>4445</v>
      </c>
      <c r="D127628" s="1" t="s">
        <v>4444</v>
      </c>
      <c r="E127628" s="1" t="s">
        <v>9292</v>
      </c>
      <c r="F127628" s="1" t="s">
        <v>6114</v>
      </c>
      <c r="G127628" s="1" t="s">
        <v>9294</v>
      </c>
      <c r="H127628" s="3">
        <v>924.18</v>
      </c>
      <c r="I127628" s="2">
        <v>43873</v>
      </c>
      <c r="J127628" s="1" t="s">
        <v>14049</v>
      </c>
    </row>
    <row r="127629" spans="1:10" x14ac:dyDescent="0.3">
      <c r="A127629" t="s">
        <v>9329</v>
      </c>
      <c r="B127629" s="1" t="s">
        <v>8383</v>
      </c>
      <c r="C127629" s="1" t="s">
        <v>4445</v>
      </c>
      <c r="D127629" s="1" t="s">
        <v>4444</v>
      </c>
      <c r="E127629" s="1" t="s">
        <v>9292</v>
      </c>
      <c r="F127629" s="1" t="s">
        <v>6114</v>
      </c>
      <c r="G127629" s="1" t="s">
        <v>9294</v>
      </c>
      <c r="H127629" s="3">
        <v>372.27</v>
      </c>
      <c r="I127629" s="2">
        <v>43881</v>
      </c>
      <c r="J127629" s="1" t="s">
        <v>14049</v>
      </c>
    </row>
    <row r="127630" spans="1:10" x14ac:dyDescent="0.3">
      <c r="A127630" t="s">
        <v>9329</v>
      </c>
      <c r="B127630" s="1" t="s">
        <v>8383</v>
      </c>
      <c r="C127630" s="1" t="s">
        <v>4445</v>
      </c>
      <c r="D127630" s="1" t="s">
        <v>4444</v>
      </c>
      <c r="E127630" s="1" t="s">
        <v>9292</v>
      </c>
      <c r="F127630" s="1" t="s">
        <v>6114</v>
      </c>
      <c r="G127630" s="1" t="s">
        <v>9294</v>
      </c>
      <c r="H127630" s="3">
        <v>1955.27</v>
      </c>
      <c r="I127630" s="2">
        <v>43891</v>
      </c>
      <c r="J127630" s="1" t="s">
        <v>14049</v>
      </c>
    </row>
    <row r="127631" spans="1:10" x14ac:dyDescent="0.3">
      <c r="A127631" t="s">
        <v>9329</v>
      </c>
      <c r="B127631" s="1" t="s">
        <v>8383</v>
      </c>
      <c r="C127631" s="1" t="s">
        <v>4445</v>
      </c>
      <c r="D127631" s="1" t="s">
        <v>4444</v>
      </c>
      <c r="E127631" s="1" t="s">
        <v>9292</v>
      </c>
      <c r="F127631" s="1" t="s">
        <v>6114</v>
      </c>
      <c r="G127631" s="1" t="s">
        <v>9294</v>
      </c>
      <c r="H127631" s="3">
        <v>1172.54</v>
      </c>
      <c r="I127631" s="2">
        <v>43895</v>
      </c>
      <c r="J127631" s="1" t="s">
        <v>14049</v>
      </c>
    </row>
    <row r="127632" spans="1:10" x14ac:dyDescent="0.3">
      <c r="A127632" t="s">
        <v>9329</v>
      </c>
      <c r="B127632" s="1" t="s">
        <v>8383</v>
      </c>
      <c r="C127632" s="1" t="s">
        <v>4445</v>
      </c>
      <c r="D127632" s="1" t="s">
        <v>4444</v>
      </c>
      <c r="E127632" s="1" t="s">
        <v>9292</v>
      </c>
      <c r="F127632" s="1" t="s">
        <v>6114</v>
      </c>
      <c r="G127632" s="1" t="s">
        <v>9294</v>
      </c>
      <c r="H127632" s="3">
        <v>1034.28</v>
      </c>
      <c r="I127632" s="2">
        <v>43901</v>
      </c>
      <c r="J127632" s="1" t="s">
        <v>14049</v>
      </c>
    </row>
    <row r="127633" spans="1:10" x14ac:dyDescent="0.3">
      <c r="A127633" t="s">
        <v>9329</v>
      </c>
      <c r="B127633" s="1" t="s">
        <v>8383</v>
      </c>
      <c r="C127633" s="1" t="s">
        <v>4445</v>
      </c>
      <c r="D127633" s="1" t="s">
        <v>4444</v>
      </c>
      <c r="E127633" s="1" t="s">
        <v>9292</v>
      </c>
      <c r="F127633" s="1" t="s">
        <v>6114</v>
      </c>
      <c r="G127633" s="1" t="s">
        <v>9294</v>
      </c>
      <c r="H127633" s="3">
        <v>1189.77</v>
      </c>
      <c r="I127633" s="2">
        <v>43908</v>
      </c>
      <c r="J127633" s="1" t="s">
        <v>14049</v>
      </c>
    </row>
    <row r="127634" spans="1:10" x14ac:dyDescent="0.3">
      <c r="A127634" t="s">
        <v>9329</v>
      </c>
      <c r="B127634" s="1" t="s">
        <v>8383</v>
      </c>
      <c r="C127634" s="1" t="s">
        <v>4445</v>
      </c>
      <c r="D127634" s="1" t="s">
        <v>4444</v>
      </c>
      <c r="E127634" s="1" t="s">
        <v>9292</v>
      </c>
      <c r="F127634" s="1" t="s">
        <v>6114</v>
      </c>
      <c r="G127634" s="1" t="s">
        <v>9294</v>
      </c>
      <c r="H127634" s="3">
        <v>1878.78</v>
      </c>
      <c r="I127634" s="2">
        <v>43922</v>
      </c>
      <c r="J127634" s="1" t="s">
        <v>14049</v>
      </c>
    </row>
    <row r="127635" spans="1:10" x14ac:dyDescent="0.3">
      <c r="A127635" t="s">
        <v>9329</v>
      </c>
      <c r="B127635" s="1" t="s">
        <v>8383</v>
      </c>
      <c r="C127635" s="1" t="s">
        <v>4445</v>
      </c>
      <c r="D127635" s="1" t="s">
        <v>4444</v>
      </c>
      <c r="E127635" s="1" t="s">
        <v>9292</v>
      </c>
      <c r="F127635" s="1" t="s">
        <v>6114</v>
      </c>
      <c r="G127635" s="1" t="s">
        <v>9294</v>
      </c>
      <c r="H127635" s="3">
        <v>1329.91</v>
      </c>
      <c r="I127635" s="2">
        <v>43924</v>
      </c>
      <c r="J127635" s="1" t="s">
        <v>14049</v>
      </c>
    </row>
    <row r="127636" spans="1:10" x14ac:dyDescent="0.3">
      <c r="A127636" t="s">
        <v>9329</v>
      </c>
      <c r="B127636" s="1" t="s">
        <v>8383</v>
      </c>
      <c r="C127636" s="1" t="s">
        <v>4445</v>
      </c>
      <c r="D127636" s="1" t="s">
        <v>4444</v>
      </c>
      <c r="E127636" s="1" t="s">
        <v>9292</v>
      </c>
      <c r="F127636" s="1" t="s">
        <v>6114</v>
      </c>
      <c r="G127636" s="1" t="s">
        <v>9294</v>
      </c>
      <c r="H127636" s="3">
        <v>772.02</v>
      </c>
      <c r="I127636" s="2">
        <v>43929</v>
      </c>
      <c r="J127636" s="1" t="s">
        <v>14049</v>
      </c>
    </row>
    <row r="127637" spans="1:10" x14ac:dyDescent="0.3">
      <c r="A127637" t="s">
        <v>9329</v>
      </c>
      <c r="B127637" s="1" t="s">
        <v>8383</v>
      </c>
      <c r="C127637" s="1" t="s">
        <v>4445</v>
      </c>
      <c r="D127637" s="1" t="s">
        <v>4444</v>
      </c>
      <c r="E127637" s="1" t="s">
        <v>9292</v>
      </c>
      <c r="F127637" s="1" t="s">
        <v>6114</v>
      </c>
      <c r="G127637" s="1" t="s">
        <v>9294</v>
      </c>
      <c r="H127637" s="3">
        <v>1703.9</v>
      </c>
      <c r="I127637" s="2">
        <v>43943</v>
      </c>
      <c r="J127637" s="1" t="s">
        <v>14049</v>
      </c>
    </row>
    <row r="127638" spans="1:10" x14ac:dyDescent="0.3">
      <c r="A127638" t="s">
        <v>9329</v>
      </c>
      <c r="B127638" s="1" t="s">
        <v>8383</v>
      </c>
      <c r="C127638" s="1" t="s">
        <v>4445</v>
      </c>
      <c r="D127638" s="1" t="s">
        <v>4444</v>
      </c>
      <c r="E127638" s="1" t="s">
        <v>9292</v>
      </c>
      <c r="F127638" s="1" t="s">
        <v>6114</v>
      </c>
      <c r="G127638" s="1" t="s">
        <v>9294</v>
      </c>
      <c r="H127638" s="3">
        <v>-71.37</v>
      </c>
      <c r="I127638" s="2">
        <v>43945</v>
      </c>
      <c r="J127638" s="1" t="s">
        <v>14049</v>
      </c>
    </row>
    <row r="127639" spans="1:10" x14ac:dyDescent="0.3">
      <c r="A127639" t="s">
        <v>9329</v>
      </c>
      <c r="B127639" s="1" t="s">
        <v>8383</v>
      </c>
      <c r="C127639" s="1" t="s">
        <v>4445</v>
      </c>
      <c r="D127639" s="1" t="s">
        <v>4444</v>
      </c>
      <c r="E127639" s="1" t="s">
        <v>9292</v>
      </c>
      <c r="F127639" s="1" t="s">
        <v>6114</v>
      </c>
      <c r="G127639" s="1" t="s">
        <v>9294</v>
      </c>
      <c r="H127639" s="3">
        <v>1141.47</v>
      </c>
      <c r="I127639" s="2">
        <v>43952</v>
      </c>
      <c r="J127639" s="1" t="s">
        <v>14049</v>
      </c>
    </row>
    <row r="127640" spans="1:10" x14ac:dyDescent="0.3">
      <c r="A127640" t="s">
        <v>9329</v>
      </c>
      <c r="B127640" s="1" t="s">
        <v>8383</v>
      </c>
      <c r="C127640" s="1" t="s">
        <v>4445</v>
      </c>
      <c r="D127640" s="1" t="s">
        <v>4444</v>
      </c>
      <c r="E127640" s="1" t="s">
        <v>9292</v>
      </c>
      <c r="F127640" s="1" t="s">
        <v>6114</v>
      </c>
      <c r="G127640" s="1" t="s">
        <v>9294</v>
      </c>
      <c r="H127640" s="3">
        <v>975.28</v>
      </c>
      <c r="I127640" s="2">
        <v>43957</v>
      </c>
      <c r="J127640" s="1" t="s">
        <v>14049</v>
      </c>
    </row>
    <row r="127641" spans="1:10" x14ac:dyDescent="0.3">
      <c r="A127641" t="s">
        <v>9329</v>
      </c>
      <c r="B127641" s="1" t="s">
        <v>8383</v>
      </c>
      <c r="C127641" s="1" t="s">
        <v>4445</v>
      </c>
      <c r="D127641" s="1" t="s">
        <v>4444</v>
      </c>
      <c r="E127641" s="1" t="s">
        <v>9292</v>
      </c>
      <c r="F127641" s="1" t="s">
        <v>6114</v>
      </c>
      <c r="G127641" s="1" t="s">
        <v>9294</v>
      </c>
      <c r="H127641" s="3">
        <v>672.2</v>
      </c>
      <c r="I127641" s="2">
        <v>43964</v>
      </c>
      <c r="J127641" s="1" t="s">
        <v>14049</v>
      </c>
    </row>
    <row r="127642" spans="1:10" x14ac:dyDescent="0.3">
      <c r="A127642" t="s">
        <v>9329</v>
      </c>
      <c r="B127642" s="1" t="s">
        <v>8383</v>
      </c>
      <c r="C127642" s="1" t="s">
        <v>4445</v>
      </c>
      <c r="D127642" s="1" t="s">
        <v>4444</v>
      </c>
      <c r="E127642" s="1" t="s">
        <v>9292</v>
      </c>
      <c r="F127642" s="1" t="s">
        <v>6114</v>
      </c>
      <c r="G127642" s="1" t="s">
        <v>9294</v>
      </c>
      <c r="H127642" s="3">
        <v>820.85</v>
      </c>
      <c r="I127642" s="2">
        <v>43971</v>
      </c>
      <c r="J127642" s="1" t="s">
        <v>14049</v>
      </c>
    </row>
    <row r="127643" spans="1:10" x14ac:dyDescent="0.3">
      <c r="A127643" t="s">
        <v>9329</v>
      </c>
      <c r="B127643" s="1" t="s">
        <v>8383</v>
      </c>
      <c r="C127643" s="1" t="s">
        <v>4445</v>
      </c>
      <c r="D127643" s="1" t="s">
        <v>4444</v>
      </c>
      <c r="E127643" s="1" t="s">
        <v>9292</v>
      </c>
      <c r="F127643" s="1" t="s">
        <v>6114</v>
      </c>
      <c r="G127643" s="1" t="s">
        <v>9294</v>
      </c>
      <c r="H127643" s="3">
        <v>1352.25</v>
      </c>
      <c r="I127643" s="2">
        <v>43978</v>
      </c>
      <c r="J127643" s="1" t="s">
        <v>14049</v>
      </c>
    </row>
    <row r="127644" spans="1:10" x14ac:dyDescent="0.3">
      <c r="A127644" t="s">
        <v>9329</v>
      </c>
      <c r="B127644" s="1" t="s">
        <v>8383</v>
      </c>
      <c r="C127644" s="1" t="s">
        <v>4445</v>
      </c>
      <c r="D127644" s="1" t="s">
        <v>4444</v>
      </c>
      <c r="E127644" s="1" t="s">
        <v>9292</v>
      </c>
      <c r="F127644" s="1" t="s">
        <v>6114</v>
      </c>
      <c r="G127644" s="1" t="s">
        <v>9294</v>
      </c>
      <c r="H127644" s="3">
        <v>524.21</v>
      </c>
      <c r="I127644" s="2">
        <v>43980</v>
      </c>
      <c r="J127644" s="1" t="s">
        <v>14049</v>
      </c>
    </row>
    <row r="127645" spans="1:10" x14ac:dyDescent="0.3">
      <c r="A127645" t="s">
        <v>9329</v>
      </c>
      <c r="B127645" s="1" t="s">
        <v>8383</v>
      </c>
      <c r="C127645" s="1" t="s">
        <v>4445</v>
      </c>
      <c r="D127645" s="1" t="s">
        <v>4444</v>
      </c>
      <c r="E127645" s="1" t="s">
        <v>9292</v>
      </c>
      <c r="F127645" s="1" t="s">
        <v>6114</v>
      </c>
      <c r="G127645" s="1" t="s">
        <v>9294</v>
      </c>
      <c r="H127645" s="3">
        <v>1952.36</v>
      </c>
      <c r="I127645" s="2">
        <v>43985</v>
      </c>
      <c r="J127645" s="1" t="s">
        <v>14049</v>
      </c>
    </row>
    <row r="127646" spans="1:10" x14ac:dyDescent="0.3">
      <c r="A127646" t="s">
        <v>9329</v>
      </c>
      <c r="B127646" s="1" t="s">
        <v>8383</v>
      </c>
      <c r="C127646" s="1" t="s">
        <v>4445</v>
      </c>
      <c r="D127646" s="1" t="s">
        <v>4444</v>
      </c>
      <c r="E127646" s="1" t="s">
        <v>9292</v>
      </c>
      <c r="F127646" s="1" t="s">
        <v>6114</v>
      </c>
      <c r="G127646" s="1" t="s">
        <v>9294</v>
      </c>
      <c r="H127646" s="3">
        <v>859.25</v>
      </c>
      <c r="I127646" s="2">
        <v>43993</v>
      </c>
      <c r="J127646" s="1" t="s">
        <v>14049</v>
      </c>
    </row>
    <row r="127647" spans="1:10" x14ac:dyDescent="0.3">
      <c r="A127647" t="s">
        <v>9329</v>
      </c>
      <c r="B127647" s="1" t="s">
        <v>8383</v>
      </c>
      <c r="C127647" s="1" t="s">
        <v>4445</v>
      </c>
      <c r="D127647" s="1" t="s">
        <v>4444</v>
      </c>
      <c r="E127647" s="1" t="s">
        <v>9292</v>
      </c>
      <c r="F127647" s="1" t="s">
        <v>6114</v>
      </c>
      <c r="G127647" s="1" t="s">
        <v>9294</v>
      </c>
      <c r="H127647" s="3">
        <v>1390.21</v>
      </c>
      <c r="I127647" s="2">
        <v>43999</v>
      </c>
      <c r="J127647" s="1" t="s">
        <v>14049</v>
      </c>
    </row>
    <row r="127648" spans="1:10" x14ac:dyDescent="0.3">
      <c r="A127648" t="s">
        <v>9329</v>
      </c>
      <c r="B127648" s="1" t="s">
        <v>8383</v>
      </c>
      <c r="C127648" s="1" t="s">
        <v>4445</v>
      </c>
      <c r="D127648" s="1" t="s">
        <v>4444</v>
      </c>
      <c r="E127648" s="1" t="s">
        <v>9292</v>
      </c>
      <c r="F127648" s="1" t="s">
        <v>6114</v>
      </c>
      <c r="G127648" s="1" t="s">
        <v>9294</v>
      </c>
      <c r="H127648" s="3">
        <v>2630.08</v>
      </c>
      <c r="I127648" s="2">
        <v>44006</v>
      </c>
      <c r="J127648" s="1" t="s">
        <v>14049</v>
      </c>
    </row>
    <row r="127649" spans="1:10" x14ac:dyDescent="0.3">
      <c r="A127649" t="s">
        <v>9329</v>
      </c>
      <c r="B127649" s="1" t="s">
        <v>8383</v>
      </c>
      <c r="C127649" s="1" t="s">
        <v>4445</v>
      </c>
      <c r="D127649" s="1" t="s">
        <v>4444</v>
      </c>
      <c r="E127649" s="1" t="s">
        <v>9292</v>
      </c>
      <c r="F127649" s="1" t="s">
        <v>6114</v>
      </c>
      <c r="G127649" s="1" t="s">
        <v>9294</v>
      </c>
      <c r="H127649" s="3">
        <v>839.54</v>
      </c>
      <c r="I127649" s="2">
        <v>44008</v>
      </c>
      <c r="J127649" s="1" t="s">
        <v>14049</v>
      </c>
    </row>
    <row r="127650" spans="1:10" x14ac:dyDescent="0.3">
      <c r="A127650" t="s">
        <v>9329</v>
      </c>
      <c r="B127650" s="1" t="s">
        <v>8383</v>
      </c>
      <c r="C127650" s="1" t="s">
        <v>4445</v>
      </c>
      <c r="D127650" s="1" t="s">
        <v>4444</v>
      </c>
      <c r="E127650" s="1" t="s">
        <v>9292</v>
      </c>
      <c r="F127650" s="1" t="s">
        <v>6114</v>
      </c>
      <c r="G127650" s="1" t="s">
        <v>9294</v>
      </c>
      <c r="H127650" s="3">
        <v>1627.29</v>
      </c>
      <c r="I127650" s="2">
        <v>44013</v>
      </c>
      <c r="J127650" s="1" t="s">
        <v>14049</v>
      </c>
    </row>
    <row r="127651" spans="1:10" x14ac:dyDescent="0.3">
      <c r="A127651" t="s">
        <v>9329</v>
      </c>
      <c r="B127651" s="1" t="s">
        <v>8383</v>
      </c>
      <c r="C127651" s="1" t="s">
        <v>4445</v>
      </c>
      <c r="D127651" s="1" t="s">
        <v>4444</v>
      </c>
      <c r="E127651" s="1" t="s">
        <v>9292</v>
      </c>
      <c r="F127651" s="1" t="s">
        <v>6114</v>
      </c>
      <c r="G127651" s="1" t="s">
        <v>9294</v>
      </c>
      <c r="H127651" s="3">
        <v>1043.17</v>
      </c>
      <c r="I127651" s="2">
        <v>44021</v>
      </c>
      <c r="J127651" s="1" t="s">
        <v>14049</v>
      </c>
    </row>
    <row r="127652" spans="1:10" x14ac:dyDescent="0.3">
      <c r="A127652" t="s">
        <v>9329</v>
      </c>
      <c r="B127652" s="1" t="s">
        <v>8383</v>
      </c>
      <c r="C127652" s="1" t="s">
        <v>4445</v>
      </c>
      <c r="D127652" s="1" t="s">
        <v>4444</v>
      </c>
      <c r="E127652" s="1" t="s">
        <v>9292</v>
      </c>
      <c r="F127652" s="1" t="s">
        <v>6114</v>
      </c>
      <c r="G127652" s="1" t="s">
        <v>9294</v>
      </c>
      <c r="H127652" s="3">
        <v>530.66</v>
      </c>
      <c r="I127652" s="2">
        <v>44025</v>
      </c>
      <c r="J127652" s="1" t="s">
        <v>14049</v>
      </c>
    </row>
    <row r="127653" spans="1:10" x14ac:dyDescent="0.3">
      <c r="A127653" t="s">
        <v>9329</v>
      </c>
      <c r="B127653" s="1" t="s">
        <v>8383</v>
      </c>
      <c r="C127653" s="1" t="s">
        <v>4445</v>
      </c>
      <c r="D127653" s="1" t="s">
        <v>4444</v>
      </c>
      <c r="E127653" s="1" t="s">
        <v>9292</v>
      </c>
      <c r="F127653" s="1" t="s">
        <v>6114</v>
      </c>
      <c r="G127653" s="1" t="s">
        <v>9294</v>
      </c>
      <c r="H127653" s="3">
        <v>632.54</v>
      </c>
      <c r="I127653" s="2">
        <v>44027</v>
      </c>
      <c r="J127653" s="1" t="s">
        <v>14049</v>
      </c>
    </row>
    <row r="127654" spans="1:10" x14ac:dyDescent="0.3">
      <c r="A127654" t="s">
        <v>9329</v>
      </c>
      <c r="B127654" s="1" t="s">
        <v>8383</v>
      </c>
      <c r="C127654" s="1" t="s">
        <v>4445</v>
      </c>
      <c r="D127654" s="1" t="s">
        <v>4444</v>
      </c>
      <c r="E127654" s="1" t="s">
        <v>9292</v>
      </c>
      <c r="F127654" s="1" t="s">
        <v>6114</v>
      </c>
      <c r="G127654" s="1" t="s">
        <v>9294</v>
      </c>
      <c r="H127654" s="3">
        <v>273.33999999999997</v>
      </c>
      <c r="I127654" s="2">
        <v>44034</v>
      </c>
      <c r="J127654" s="1" t="s">
        <v>14049</v>
      </c>
    </row>
    <row r="127655" spans="1:10" x14ac:dyDescent="0.3">
      <c r="A127655" t="s">
        <v>9329</v>
      </c>
      <c r="B127655" s="1" t="s">
        <v>8383</v>
      </c>
      <c r="C127655" s="1" t="s">
        <v>4445</v>
      </c>
      <c r="D127655" s="1" t="s">
        <v>4444</v>
      </c>
      <c r="E127655" s="1" t="s">
        <v>9292</v>
      </c>
      <c r="F127655" s="1" t="s">
        <v>6114</v>
      </c>
      <c r="G127655" s="1" t="s">
        <v>9294</v>
      </c>
      <c r="H127655" s="3">
        <v>1608.59</v>
      </c>
      <c r="I127655" s="2">
        <v>44041</v>
      </c>
      <c r="J127655" s="1" t="s">
        <v>14049</v>
      </c>
    </row>
    <row r="127656" spans="1:10" x14ac:dyDescent="0.3">
      <c r="A127656" t="s">
        <v>9329</v>
      </c>
      <c r="B127656" s="1" t="s">
        <v>8383</v>
      </c>
      <c r="C127656" s="1" t="s">
        <v>4445</v>
      </c>
      <c r="D127656" s="1" t="s">
        <v>4444</v>
      </c>
      <c r="E127656" s="1" t="s">
        <v>9292</v>
      </c>
      <c r="F127656" s="1" t="s">
        <v>6114</v>
      </c>
      <c r="G127656" s="1" t="s">
        <v>9294</v>
      </c>
      <c r="H127656" s="3">
        <v>870.57</v>
      </c>
      <c r="I127656" s="2">
        <v>44048</v>
      </c>
      <c r="J127656" s="1" t="s">
        <v>14049</v>
      </c>
    </row>
    <row r="127657" spans="1:10" x14ac:dyDescent="0.3">
      <c r="A127657" t="s">
        <v>9329</v>
      </c>
      <c r="B127657" s="1" t="s">
        <v>8383</v>
      </c>
      <c r="C127657" s="1" t="s">
        <v>4445</v>
      </c>
      <c r="D127657" s="1" t="s">
        <v>4444</v>
      </c>
      <c r="E127657" s="1" t="s">
        <v>9292</v>
      </c>
      <c r="F127657" s="1" t="s">
        <v>6114</v>
      </c>
      <c r="G127657" s="1" t="s">
        <v>9294</v>
      </c>
      <c r="H127657" s="3">
        <v>776.54</v>
      </c>
      <c r="I127657" s="2">
        <v>44055</v>
      </c>
      <c r="J127657" s="1" t="s">
        <v>14049</v>
      </c>
    </row>
    <row r="127658" spans="1:10" x14ac:dyDescent="0.3">
      <c r="A127658" t="s">
        <v>9329</v>
      </c>
      <c r="B127658" s="1" t="s">
        <v>8383</v>
      </c>
      <c r="C127658" s="1" t="s">
        <v>4445</v>
      </c>
      <c r="D127658" s="1" t="s">
        <v>4444</v>
      </c>
      <c r="E127658" s="1" t="s">
        <v>9292</v>
      </c>
      <c r="F127658" s="1" t="s">
        <v>6114</v>
      </c>
      <c r="G127658" s="1" t="s">
        <v>9294</v>
      </c>
      <c r="H127658" s="3">
        <v>161</v>
      </c>
      <c r="I127658" s="2">
        <v>44056</v>
      </c>
      <c r="J127658" s="1" t="s">
        <v>14049</v>
      </c>
    </row>
    <row r="127659" spans="1:10" x14ac:dyDescent="0.3">
      <c r="A127659" t="s">
        <v>9329</v>
      </c>
      <c r="B127659" s="1" t="s">
        <v>8383</v>
      </c>
      <c r="C127659" s="1" t="s">
        <v>4445</v>
      </c>
      <c r="D127659" s="1" t="s">
        <v>4444</v>
      </c>
      <c r="E127659" s="1" t="s">
        <v>9292</v>
      </c>
      <c r="F127659" s="1" t="s">
        <v>6114</v>
      </c>
      <c r="G127659" s="1" t="s">
        <v>9294</v>
      </c>
      <c r="H127659" s="3">
        <v>1376.37</v>
      </c>
      <c r="I127659" s="2">
        <v>44062</v>
      </c>
      <c r="J127659" s="1" t="s">
        <v>14049</v>
      </c>
    </row>
    <row r="127660" spans="1:10" x14ac:dyDescent="0.3">
      <c r="A127660" t="s">
        <v>9329</v>
      </c>
      <c r="B127660" s="1" t="s">
        <v>8383</v>
      </c>
      <c r="C127660" s="1" t="s">
        <v>4445</v>
      </c>
      <c r="D127660" s="1" t="s">
        <v>4444</v>
      </c>
      <c r="E127660" s="1" t="s">
        <v>9292</v>
      </c>
      <c r="F127660" s="1" t="s">
        <v>6114</v>
      </c>
      <c r="G127660" s="1" t="s">
        <v>9294</v>
      </c>
      <c r="H127660" s="3">
        <v>1509.26</v>
      </c>
      <c r="I127660" s="2">
        <v>44070</v>
      </c>
      <c r="J127660" s="1" t="s">
        <v>14049</v>
      </c>
    </row>
    <row r="127661" spans="1:10" x14ac:dyDescent="0.3">
      <c r="A127661" t="s">
        <v>9329</v>
      </c>
      <c r="B127661" s="1" t="s">
        <v>8383</v>
      </c>
      <c r="C127661" s="1" t="s">
        <v>4445</v>
      </c>
      <c r="D127661" s="1" t="s">
        <v>4444</v>
      </c>
      <c r="E127661" s="1" t="s">
        <v>9292</v>
      </c>
      <c r="F127661" s="1" t="s">
        <v>6114</v>
      </c>
      <c r="G127661" s="1" t="s">
        <v>9294</v>
      </c>
      <c r="H127661" s="3">
        <v>1203.58</v>
      </c>
      <c r="I127661" s="2">
        <v>44076</v>
      </c>
      <c r="J127661" s="1" t="s">
        <v>14049</v>
      </c>
    </row>
    <row r="127662" spans="1:10" x14ac:dyDescent="0.3">
      <c r="A127662" t="s">
        <v>9329</v>
      </c>
      <c r="B127662" s="1" t="s">
        <v>8383</v>
      </c>
      <c r="C127662" s="1" t="s">
        <v>4445</v>
      </c>
      <c r="D127662" s="1" t="s">
        <v>4444</v>
      </c>
      <c r="E127662" s="1" t="s">
        <v>9292</v>
      </c>
      <c r="F127662" s="1" t="s">
        <v>6114</v>
      </c>
      <c r="G127662" s="1" t="s">
        <v>9294</v>
      </c>
      <c r="H127662" s="3">
        <v>851.78</v>
      </c>
      <c r="I127662" s="2">
        <v>44083</v>
      </c>
      <c r="J127662" s="1" t="s">
        <v>14049</v>
      </c>
    </row>
    <row r="127663" spans="1:10" x14ac:dyDescent="0.3">
      <c r="A127663" t="s">
        <v>9329</v>
      </c>
      <c r="B127663" s="1" t="s">
        <v>8383</v>
      </c>
      <c r="C127663" s="1" t="s">
        <v>4445</v>
      </c>
      <c r="D127663" s="1" t="s">
        <v>4444</v>
      </c>
      <c r="E127663" s="1" t="s">
        <v>9292</v>
      </c>
      <c r="F127663" s="1" t="s">
        <v>6114</v>
      </c>
      <c r="G127663" s="1" t="s">
        <v>9294</v>
      </c>
      <c r="H127663" s="3">
        <v>830.25</v>
      </c>
      <c r="I127663" s="2">
        <v>44090</v>
      </c>
      <c r="J127663" s="1" t="s">
        <v>14049</v>
      </c>
    </row>
    <row r="127664" spans="1:10" x14ac:dyDescent="0.3">
      <c r="A127664" t="s">
        <v>9329</v>
      </c>
      <c r="B127664" s="1" t="s">
        <v>8383</v>
      </c>
      <c r="C127664" s="1" t="s">
        <v>4445</v>
      </c>
      <c r="D127664" s="1" t="s">
        <v>4444</v>
      </c>
      <c r="E127664" s="1" t="s">
        <v>9292</v>
      </c>
      <c r="F127664" s="1" t="s">
        <v>6114</v>
      </c>
      <c r="G127664" s="1" t="s">
        <v>9294</v>
      </c>
      <c r="H127664" s="3">
        <v>641.1</v>
      </c>
      <c r="I127664" s="2">
        <v>44092</v>
      </c>
      <c r="J127664" s="1" t="s">
        <v>14049</v>
      </c>
    </row>
    <row r="127665" spans="1:10" x14ac:dyDescent="0.3">
      <c r="A127665" t="s">
        <v>9329</v>
      </c>
      <c r="B127665" s="1" t="s">
        <v>8383</v>
      </c>
      <c r="C127665" s="1" t="s">
        <v>4445</v>
      </c>
      <c r="D127665" s="1" t="s">
        <v>4444</v>
      </c>
      <c r="E127665" s="1" t="s">
        <v>9292</v>
      </c>
      <c r="F127665" s="1" t="s">
        <v>6114</v>
      </c>
      <c r="G127665" s="1" t="s">
        <v>9294</v>
      </c>
      <c r="H127665" s="3">
        <v>1613.38</v>
      </c>
      <c r="I127665" s="2">
        <v>44097</v>
      </c>
      <c r="J127665" s="1" t="s">
        <v>14049</v>
      </c>
    </row>
    <row r="127666" spans="1:10" x14ac:dyDescent="0.3">
      <c r="A127666" t="s">
        <v>9329</v>
      </c>
      <c r="B127666" s="1" t="s">
        <v>8383</v>
      </c>
      <c r="C127666" s="1" t="s">
        <v>4445</v>
      </c>
      <c r="D127666" s="1" t="s">
        <v>4444</v>
      </c>
      <c r="E127666" s="1" t="s">
        <v>9292</v>
      </c>
      <c r="F127666" s="1" t="s">
        <v>6114</v>
      </c>
      <c r="G127666" s="1" t="s">
        <v>9294</v>
      </c>
      <c r="H127666" s="3">
        <v>649.71</v>
      </c>
      <c r="I127666" s="2">
        <v>44104</v>
      </c>
      <c r="J127666" s="1" t="s">
        <v>14049</v>
      </c>
    </row>
    <row r="127667" spans="1:10" x14ac:dyDescent="0.3">
      <c r="A127667" t="s">
        <v>9329</v>
      </c>
      <c r="B127667" s="1" t="s">
        <v>8383</v>
      </c>
      <c r="C127667" s="1" t="s">
        <v>4445</v>
      </c>
      <c r="D127667" s="1" t="s">
        <v>4444</v>
      </c>
      <c r="E127667" s="1" t="s">
        <v>9292</v>
      </c>
      <c r="F127667" s="1" t="s">
        <v>6114</v>
      </c>
      <c r="G127667" s="1" t="s">
        <v>9294</v>
      </c>
      <c r="H127667" s="3">
        <v>786.49</v>
      </c>
      <c r="I127667" s="2">
        <v>44111</v>
      </c>
      <c r="J127667" s="1" t="s">
        <v>14049</v>
      </c>
    </row>
    <row r="127668" spans="1:10" x14ac:dyDescent="0.3">
      <c r="A127668" t="s">
        <v>9329</v>
      </c>
      <c r="B127668" s="1" t="s">
        <v>8383</v>
      </c>
      <c r="C127668" s="1" t="s">
        <v>4445</v>
      </c>
      <c r="D127668" s="1" t="s">
        <v>4444</v>
      </c>
      <c r="E127668" s="1" t="s">
        <v>9292</v>
      </c>
      <c r="F127668" s="1" t="s">
        <v>6114</v>
      </c>
      <c r="G127668" s="1" t="s">
        <v>9294</v>
      </c>
      <c r="H127668" s="3">
        <v>1234.75</v>
      </c>
      <c r="I127668" s="2">
        <v>44119</v>
      </c>
      <c r="J127668" s="1" t="s">
        <v>14049</v>
      </c>
    </row>
    <row r="127669" spans="1:10" x14ac:dyDescent="0.3">
      <c r="A127669" t="s">
        <v>9329</v>
      </c>
      <c r="B127669" s="1" t="s">
        <v>8383</v>
      </c>
      <c r="C127669" s="1" t="s">
        <v>4445</v>
      </c>
      <c r="D127669" s="1" t="s">
        <v>4444</v>
      </c>
      <c r="E127669" s="1" t="s">
        <v>9292</v>
      </c>
      <c r="F127669" s="1" t="s">
        <v>6114</v>
      </c>
      <c r="G127669" s="1" t="s">
        <v>9294</v>
      </c>
      <c r="H127669" s="3">
        <v>1092.99</v>
      </c>
      <c r="I127669" s="2">
        <v>44125</v>
      </c>
      <c r="J127669" s="1" t="s">
        <v>14049</v>
      </c>
    </row>
    <row r="127670" spans="1:10" x14ac:dyDescent="0.3">
      <c r="A127670" t="s">
        <v>9329</v>
      </c>
      <c r="B127670" s="1" t="s">
        <v>8383</v>
      </c>
      <c r="C127670" s="1" t="s">
        <v>4445</v>
      </c>
      <c r="D127670" s="1" t="s">
        <v>4444</v>
      </c>
      <c r="E127670" s="1" t="s">
        <v>9292</v>
      </c>
      <c r="F127670" s="1" t="s">
        <v>6114</v>
      </c>
      <c r="G127670" s="1" t="s">
        <v>9294</v>
      </c>
      <c r="H127670" s="3">
        <v>1543.31</v>
      </c>
      <c r="I127670" s="2">
        <v>44136</v>
      </c>
      <c r="J127670" s="1" t="s">
        <v>14049</v>
      </c>
    </row>
    <row r="127671" spans="1:10" x14ac:dyDescent="0.3">
      <c r="A127671" t="s">
        <v>9329</v>
      </c>
      <c r="B127671" s="1" t="s">
        <v>8383</v>
      </c>
      <c r="C127671" s="1" t="s">
        <v>4445</v>
      </c>
      <c r="D127671" s="1" t="s">
        <v>4444</v>
      </c>
      <c r="E127671" s="1" t="s">
        <v>9292</v>
      </c>
      <c r="F127671" s="1" t="s">
        <v>6114</v>
      </c>
      <c r="G127671" s="1" t="s">
        <v>9294</v>
      </c>
      <c r="H127671" s="3">
        <v>1148.9000000000001</v>
      </c>
      <c r="I127671" s="2">
        <v>44139</v>
      </c>
      <c r="J127671" s="1" t="s">
        <v>14049</v>
      </c>
    </row>
    <row r="127672" spans="1:10" x14ac:dyDescent="0.3">
      <c r="A127672" t="s">
        <v>9329</v>
      </c>
      <c r="B127672" s="1" t="s">
        <v>8383</v>
      </c>
      <c r="C127672" s="1" t="s">
        <v>4445</v>
      </c>
      <c r="D127672" s="1" t="s">
        <v>4444</v>
      </c>
      <c r="E127672" s="1" t="s">
        <v>9292</v>
      </c>
      <c r="F127672" s="1" t="s">
        <v>6114</v>
      </c>
      <c r="G127672" s="1" t="s">
        <v>9294</v>
      </c>
      <c r="H127672" s="3">
        <v>2000.95</v>
      </c>
      <c r="I127672" s="2">
        <v>44146</v>
      </c>
      <c r="J127672" s="1" t="s">
        <v>14049</v>
      </c>
    </row>
    <row r="127673" spans="1:10" x14ac:dyDescent="0.3">
      <c r="A127673" t="s">
        <v>9329</v>
      </c>
      <c r="B127673" s="1" t="s">
        <v>8383</v>
      </c>
      <c r="C127673" s="1" t="s">
        <v>4445</v>
      </c>
      <c r="D127673" s="1" t="s">
        <v>4444</v>
      </c>
      <c r="E127673" s="1" t="s">
        <v>9292</v>
      </c>
      <c r="F127673" s="1" t="s">
        <v>6114</v>
      </c>
      <c r="G127673" s="1" t="s">
        <v>9294</v>
      </c>
      <c r="H127673" s="3">
        <v>1008.59</v>
      </c>
      <c r="I127673" s="2">
        <v>44153</v>
      </c>
      <c r="J127673" s="1" t="s">
        <v>14049</v>
      </c>
    </row>
    <row r="127674" spans="1:10" x14ac:dyDescent="0.3">
      <c r="A127674" t="s">
        <v>9329</v>
      </c>
      <c r="B127674" s="1" t="s">
        <v>8383</v>
      </c>
      <c r="C127674" s="1" t="s">
        <v>4445</v>
      </c>
      <c r="D127674" s="1" t="s">
        <v>4444</v>
      </c>
      <c r="E127674" s="1" t="s">
        <v>9292</v>
      </c>
      <c r="F127674" s="1" t="s">
        <v>6114</v>
      </c>
      <c r="G127674" s="1" t="s">
        <v>9294</v>
      </c>
      <c r="H127674" s="3">
        <v>484.81</v>
      </c>
      <c r="I127674" s="2">
        <v>44160</v>
      </c>
      <c r="J127674" s="1" t="s">
        <v>14049</v>
      </c>
    </row>
    <row r="127675" spans="1:10" x14ac:dyDescent="0.3">
      <c r="A127675" t="s">
        <v>9329</v>
      </c>
      <c r="B127675" s="1" t="s">
        <v>8383</v>
      </c>
      <c r="C127675" s="1" t="s">
        <v>4445</v>
      </c>
      <c r="D127675" s="1" t="s">
        <v>4444</v>
      </c>
      <c r="E127675" s="1" t="s">
        <v>9292</v>
      </c>
      <c r="F127675" s="1" t="s">
        <v>6114</v>
      </c>
      <c r="G127675" s="1" t="s">
        <v>9294</v>
      </c>
      <c r="H127675" s="3">
        <v>1847.5</v>
      </c>
      <c r="I127675" s="2">
        <v>44167</v>
      </c>
      <c r="J127675" s="1" t="s">
        <v>14049</v>
      </c>
    </row>
    <row r="127676" spans="1:10" x14ac:dyDescent="0.3">
      <c r="A127676" t="s">
        <v>9329</v>
      </c>
      <c r="B127676" s="1" t="s">
        <v>8383</v>
      </c>
      <c r="C127676" s="1" t="s">
        <v>4445</v>
      </c>
      <c r="D127676" s="1" t="s">
        <v>4444</v>
      </c>
      <c r="E127676" s="1" t="s">
        <v>9292</v>
      </c>
      <c r="F127676" s="1" t="s">
        <v>6114</v>
      </c>
      <c r="G127676" s="1" t="s">
        <v>9294</v>
      </c>
      <c r="H127676" s="3">
        <v>1436.18</v>
      </c>
      <c r="I127676" s="2">
        <v>44174</v>
      </c>
      <c r="J127676" s="1" t="s">
        <v>14049</v>
      </c>
    </row>
    <row r="127677" spans="1:10" x14ac:dyDescent="0.3">
      <c r="A127677" t="s">
        <v>9329</v>
      </c>
      <c r="B127677" s="1" t="s">
        <v>8383</v>
      </c>
      <c r="C127677" s="1" t="s">
        <v>4445</v>
      </c>
      <c r="D127677" s="1" t="s">
        <v>4444</v>
      </c>
      <c r="E127677" s="1" t="s">
        <v>9292</v>
      </c>
      <c r="F127677" s="1" t="s">
        <v>6114</v>
      </c>
      <c r="G127677" s="1" t="s">
        <v>9294</v>
      </c>
      <c r="H127677" s="3">
        <v>175.21</v>
      </c>
      <c r="I127677" s="2">
        <v>44181</v>
      </c>
      <c r="J127677" s="1" t="s">
        <v>14049</v>
      </c>
    </row>
    <row r="127678" spans="1:10" x14ac:dyDescent="0.3">
      <c r="A127678" t="s">
        <v>9329</v>
      </c>
      <c r="B127678" s="1" t="s">
        <v>8383</v>
      </c>
      <c r="C127678" s="1" t="s">
        <v>4445</v>
      </c>
      <c r="D127678" s="1" t="s">
        <v>4444</v>
      </c>
      <c r="E127678" s="1" t="s">
        <v>9292</v>
      </c>
      <c r="F127678" s="1" t="s">
        <v>6114</v>
      </c>
      <c r="G127678" s="1" t="s">
        <v>9294</v>
      </c>
      <c r="H127678" s="3">
        <v>1468.56</v>
      </c>
      <c r="I127678" s="2">
        <v>44188</v>
      </c>
      <c r="J127678" s="1" t="s">
        <v>14049</v>
      </c>
    </row>
    <row r="127679" spans="1:10" x14ac:dyDescent="0.3">
      <c r="A127679" t="s">
        <v>9329</v>
      </c>
      <c r="B127679" s="1" t="s">
        <v>8383</v>
      </c>
      <c r="C127679" s="1" t="s">
        <v>4445</v>
      </c>
      <c r="D127679" s="1" t="s">
        <v>4444</v>
      </c>
      <c r="E127679" s="1" t="s">
        <v>9292</v>
      </c>
      <c r="F127679" s="1" t="s">
        <v>6114</v>
      </c>
      <c r="G127679" s="1" t="s">
        <v>9294</v>
      </c>
      <c r="H127679" s="3">
        <v>1643.16</v>
      </c>
      <c r="I127679" s="2">
        <v>44195</v>
      </c>
      <c r="J127679" s="1" t="s">
        <v>14049</v>
      </c>
    </row>
    <row r="127680" spans="1:10" x14ac:dyDescent="0.3">
      <c r="A127680" t="s">
        <v>9329</v>
      </c>
      <c r="B127680" s="1" t="s">
        <v>6323</v>
      </c>
      <c r="C127680" s="1" t="s">
        <v>473</v>
      </c>
      <c r="D127680" s="1" t="s">
        <v>472</v>
      </c>
      <c r="E127680" s="1" t="s">
        <v>9264</v>
      </c>
      <c r="F127680" s="1" t="s">
        <v>6079</v>
      </c>
      <c r="G127680" s="1" t="s">
        <v>9268</v>
      </c>
      <c r="H127680" s="3">
        <v>288.68</v>
      </c>
      <c r="I127680" s="2">
        <v>44167</v>
      </c>
      <c r="J127680" s="1" t="s">
        <v>13265</v>
      </c>
    </row>
    <row r="127681" spans="1:10" x14ac:dyDescent="0.3">
      <c r="A127681" t="s">
        <v>9329</v>
      </c>
      <c r="B127681" s="1" t="s">
        <v>6323</v>
      </c>
      <c r="C127681" s="1" t="s">
        <v>473</v>
      </c>
      <c r="D127681" s="1" t="s">
        <v>472</v>
      </c>
      <c r="E127681" s="1" t="s">
        <v>9292</v>
      </c>
      <c r="F127681" s="1" t="s">
        <v>6116</v>
      </c>
      <c r="G127681" s="1" t="s">
        <v>9291</v>
      </c>
      <c r="H127681" s="3">
        <v>24.03</v>
      </c>
      <c r="I127681" s="2">
        <v>44169</v>
      </c>
      <c r="J127681" s="1" t="s">
        <v>13265</v>
      </c>
    </row>
    <row r="127682" spans="1:10" x14ac:dyDescent="0.3">
      <c r="A127682" t="s">
        <v>9329</v>
      </c>
      <c r="B127682" s="1" t="s">
        <v>6323</v>
      </c>
      <c r="C127682" s="1" t="s">
        <v>473</v>
      </c>
      <c r="D127682" s="1" t="s">
        <v>472</v>
      </c>
      <c r="E127682" s="1" t="s">
        <v>9292</v>
      </c>
      <c r="F127682" s="1" t="s">
        <v>6116</v>
      </c>
      <c r="G127682" s="1" t="s">
        <v>9291</v>
      </c>
      <c r="H127682" s="3">
        <v>95.23</v>
      </c>
      <c r="I127682" s="2">
        <v>44183</v>
      </c>
      <c r="J127682" s="1" t="s">
        <v>13265</v>
      </c>
    </row>
    <row r="127683" spans="1:10" x14ac:dyDescent="0.3">
      <c r="A127683" t="s">
        <v>9329</v>
      </c>
      <c r="B127683" s="1" t="s">
        <v>9156</v>
      </c>
      <c r="C127683" s="1" t="s">
        <v>5870</v>
      </c>
      <c r="D127683" s="1" t="s">
        <v>5869</v>
      </c>
      <c r="E127683" s="1" t="s">
        <v>9292</v>
      </c>
      <c r="F127683" s="1" t="s">
        <v>6077</v>
      </c>
      <c r="G127683" s="1" t="s">
        <v>9305</v>
      </c>
      <c r="H127683" s="3">
        <v>1446</v>
      </c>
      <c r="I127683" s="2">
        <v>43965</v>
      </c>
      <c r="J127683" s="1" t="s">
        <v>13655</v>
      </c>
    </row>
    <row r="127684" spans="1:10" x14ac:dyDescent="0.3">
      <c r="A127684" t="s">
        <v>9329</v>
      </c>
      <c r="B127684" s="1" t="s">
        <v>7607</v>
      </c>
      <c r="C127684" s="1" t="s">
        <v>3017</v>
      </c>
      <c r="D127684" s="1" t="s">
        <v>3016</v>
      </c>
      <c r="E127684" s="1" t="s">
        <v>9264</v>
      </c>
      <c r="F127684" s="1" t="s">
        <v>6087</v>
      </c>
      <c r="G127684" s="1" t="s">
        <v>9281</v>
      </c>
      <c r="H127684" s="3">
        <v>2752</v>
      </c>
      <c r="I127684" s="2">
        <v>43871</v>
      </c>
      <c r="J127684" s="1" t="s">
        <v>13265</v>
      </c>
    </row>
    <row r="127685" spans="1:10" x14ac:dyDescent="0.3">
      <c r="A127685" t="s">
        <v>9329</v>
      </c>
      <c r="B127685" s="1" t="s">
        <v>7607</v>
      </c>
      <c r="C127685" s="1" t="s">
        <v>3017</v>
      </c>
      <c r="D127685" s="1" t="s">
        <v>3016</v>
      </c>
      <c r="E127685" s="1" t="s">
        <v>9264</v>
      </c>
      <c r="F127685" s="1" t="s">
        <v>6087</v>
      </c>
      <c r="G127685" s="1" t="s">
        <v>9281</v>
      </c>
      <c r="H127685" s="3">
        <v>524.92999999999995</v>
      </c>
      <c r="I127685" s="2">
        <v>43963</v>
      </c>
      <c r="J127685" s="1" t="s">
        <v>13265</v>
      </c>
    </row>
    <row r="127686" spans="1:10" x14ac:dyDescent="0.3">
      <c r="A127686" t="s">
        <v>9329</v>
      </c>
      <c r="B127686" s="1" t="s">
        <v>7607</v>
      </c>
      <c r="C127686" s="1" t="s">
        <v>3017</v>
      </c>
      <c r="D127686" s="1" t="s">
        <v>3016</v>
      </c>
      <c r="E127686" s="1" t="s">
        <v>9264</v>
      </c>
      <c r="F127686" s="1" t="s">
        <v>6087</v>
      </c>
      <c r="G127686" s="1" t="s">
        <v>9281</v>
      </c>
      <c r="H127686" s="3">
        <v>305.67</v>
      </c>
      <c r="I127686" s="2">
        <v>43983</v>
      </c>
      <c r="J127686" s="1" t="s">
        <v>13265</v>
      </c>
    </row>
    <row r="127687" spans="1:10" x14ac:dyDescent="0.3">
      <c r="A127687" t="s">
        <v>9329</v>
      </c>
      <c r="B127687" s="1" t="s">
        <v>7607</v>
      </c>
      <c r="C127687" s="1" t="s">
        <v>3017</v>
      </c>
      <c r="D127687" s="1" t="s">
        <v>3016</v>
      </c>
      <c r="E127687" s="1" t="s">
        <v>9264</v>
      </c>
      <c r="F127687" s="1" t="s">
        <v>6087</v>
      </c>
      <c r="G127687" s="1" t="s">
        <v>9281</v>
      </c>
      <c r="H127687" s="3">
        <v>1986.41</v>
      </c>
      <c r="I127687" s="2">
        <v>44083</v>
      </c>
      <c r="J127687" s="1" t="s">
        <v>13265</v>
      </c>
    </row>
    <row r="127688" spans="1:10" x14ac:dyDescent="0.3">
      <c r="A127688" t="s">
        <v>9329</v>
      </c>
      <c r="B127688" s="1" t="s">
        <v>6327</v>
      </c>
      <c r="C127688" s="1" t="s">
        <v>479</v>
      </c>
      <c r="D127688" s="1" t="s">
        <v>478</v>
      </c>
      <c r="E127688" s="1" t="s">
        <v>9292</v>
      </c>
      <c r="F127688" s="1" t="s">
        <v>6116</v>
      </c>
      <c r="G127688" s="1" t="s">
        <v>9291</v>
      </c>
      <c r="H127688" s="3">
        <v>51.25</v>
      </c>
      <c r="I127688" s="2">
        <v>44134</v>
      </c>
      <c r="J127688" s="1" t="s">
        <v>13283</v>
      </c>
    </row>
    <row r="127689" spans="1:10" x14ac:dyDescent="0.3">
      <c r="A127689" t="s">
        <v>9329</v>
      </c>
      <c r="B127689" s="1" t="s">
        <v>6327</v>
      </c>
      <c r="C127689" s="1" t="s">
        <v>479</v>
      </c>
      <c r="D127689" s="1" t="s">
        <v>478</v>
      </c>
      <c r="E127689" s="1" t="s">
        <v>9292</v>
      </c>
      <c r="F127689" s="1" t="s">
        <v>6116</v>
      </c>
      <c r="G127689" s="1" t="s">
        <v>9291</v>
      </c>
      <c r="H127689" s="3">
        <v>51.25</v>
      </c>
      <c r="I127689" s="2">
        <v>44139</v>
      </c>
      <c r="J127689" s="1" t="s">
        <v>13283</v>
      </c>
    </row>
    <row r="127690" spans="1:10" x14ac:dyDescent="0.3">
      <c r="A127690" t="s">
        <v>9329</v>
      </c>
      <c r="B127690" s="1" t="s">
        <v>6327</v>
      </c>
      <c r="C127690" s="1" t="s">
        <v>479</v>
      </c>
      <c r="D127690" s="1" t="s">
        <v>478</v>
      </c>
      <c r="E127690" s="1" t="s">
        <v>9292</v>
      </c>
      <c r="F127690" s="1" t="s">
        <v>6077</v>
      </c>
      <c r="G127690" s="1" t="s">
        <v>9305</v>
      </c>
      <c r="H127690" s="3">
        <v>210</v>
      </c>
      <c r="I127690" s="2">
        <v>44013</v>
      </c>
      <c r="J127690" s="1" t="s">
        <v>13283</v>
      </c>
    </row>
    <row r="127691" spans="1:10" x14ac:dyDescent="0.3">
      <c r="A127691" t="s">
        <v>9329</v>
      </c>
      <c r="B127691" s="1" t="s">
        <v>7447</v>
      </c>
      <c r="C127691" s="1" t="s">
        <v>2689</v>
      </c>
      <c r="D127691" s="1" t="s">
        <v>2688</v>
      </c>
      <c r="E127691" s="1" t="s">
        <v>9264</v>
      </c>
      <c r="F127691" s="1" t="s">
        <v>6119</v>
      </c>
      <c r="G127691" s="1" t="s">
        <v>9285</v>
      </c>
      <c r="H127691" s="3">
        <v>40</v>
      </c>
      <c r="I127691" s="2">
        <v>44013</v>
      </c>
      <c r="J127691" s="1" t="s">
        <v>13265</v>
      </c>
    </row>
    <row r="127692" spans="1:10" x14ac:dyDescent="0.3">
      <c r="A127692" t="s">
        <v>9329</v>
      </c>
      <c r="B127692" s="1" t="s">
        <v>7447</v>
      </c>
      <c r="C127692" s="1" t="s">
        <v>2689</v>
      </c>
      <c r="D127692" s="1" t="s">
        <v>2688</v>
      </c>
      <c r="E127692" s="1" t="s">
        <v>9292</v>
      </c>
      <c r="F127692" s="1" t="s">
        <v>6114</v>
      </c>
      <c r="G127692" s="1" t="s">
        <v>9294</v>
      </c>
      <c r="H127692" s="3">
        <v>585.54</v>
      </c>
      <c r="I127692" s="2">
        <v>43862</v>
      </c>
      <c r="J127692" s="1" t="s">
        <v>13265</v>
      </c>
    </row>
    <row r="127693" spans="1:10" x14ac:dyDescent="0.3">
      <c r="A127693" t="s">
        <v>9329</v>
      </c>
      <c r="B127693" s="1" t="s">
        <v>7447</v>
      </c>
      <c r="C127693" s="1" t="s">
        <v>2689</v>
      </c>
      <c r="D127693" s="1" t="s">
        <v>2688</v>
      </c>
      <c r="E127693" s="1" t="s">
        <v>9292</v>
      </c>
      <c r="F127693" s="1" t="s">
        <v>6114</v>
      </c>
      <c r="G127693" s="1" t="s">
        <v>9294</v>
      </c>
      <c r="H127693" s="3">
        <v>534.70000000000005</v>
      </c>
      <c r="I127693" s="2">
        <v>43891</v>
      </c>
      <c r="J127693" s="1" t="s">
        <v>13265</v>
      </c>
    </row>
    <row r="127694" spans="1:10" x14ac:dyDescent="0.3">
      <c r="A127694" t="s">
        <v>9329</v>
      </c>
      <c r="B127694" s="1" t="s">
        <v>7447</v>
      </c>
      <c r="C127694" s="1" t="s">
        <v>2689</v>
      </c>
      <c r="D127694" s="1" t="s">
        <v>2688</v>
      </c>
      <c r="E127694" s="1" t="s">
        <v>9292</v>
      </c>
      <c r="F127694" s="1" t="s">
        <v>6114</v>
      </c>
      <c r="G127694" s="1" t="s">
        <v>9294</v>
      </c>
      <c r="H127694" s="3">
        <v>310.23</v>
      </c>
      <c r="I127694" s="2">
        <v>43921</v>
      </c>
      <c r="J127694" s="1" t="s">
        <v>13265</v>
      </c>
    </row>
    <row r="127695" spans="1:10" x14ac:dyDescent="0.3">
      <c r="A127695" t="s">
        <v>9329</v>
      </c>
      <c r="B127695" s="1" t="s">
        <v>7447</v>
      </c>
      <c r="C127695" s="1" t="s">
        <v>2689</v>
      </c>
      <c r="D127695" s="1" t="s">
        <v>2688</v>
      </c>
      <c r="E127695" s="1" t="s">
        <v>9292</v>
      </c>
      <c r="F127695" s="1" t="s">
        <v>6114</v>
      </c>
      <c r="G127695" s="1" t="s">
        <v>9294</v>
      </c>
      <c r="H127695" s="3">
        <v>159.84</v>
      </c>
      <c r="I127695" s="2">
        <v>44013</v>
      </c>
      <c r="J127695" s="1" t="s">
        <v>13265</v>
      </c>
    </row>
    <row r="127696" spans="1:10" x14ac:dyDescent="0.3">
      <c r="A127696" t="s">
        <v>9329</v>
      </c>
      <c r="B127696" s="1" t="s">
        <v>7447</v>
      </c>
      <c r="C127696" s="1" t="s">
        <v>2689</v>
      </c>
      <c r="D127696" s="1" t="s">
        <v>2688</v>
      </c>
      <c r="E127696" s="1" t="s">
        <v>9292</v>
      </c>
      <c r="F127696" s="1" t="s">
        <v>6114</v>
      </c>
      <c r="G127696" s="1" t="s">
        <v>9294</v>
      </c>
      <c r="H127696" s="3">
        <v>355.86</v>
      </c>
      <c r="I127696" s="2">
        <v>44104</v>
      </c>
      <c r="J127696" s="1" t="s">
        <v>13265</v>
      </c>
    </row>
    <row r="127697" spans="1:10" x14ac:dyDescent="0.3">
      <c r="A127697" t="s">
        <v>9329</v>
      </c>
      <c r="B127697" s="1" t="s">
        <v>9158</v>
      </c>
      <c r="C127697" s="1" t="s">
        <v>5874</v>
      </c>
      <c r="D127697" s="1" t="s">
        <v>5873</v>
      </c>
      <c r="E127697" s="1" t="s">
        <v>9292</v>
      </c>
      <c r="F127697" s="1" t="s">
        <v>6114</v>
      </c>
      <c r="G127697" s="1" t="s">
        <v>9294</v>
      </c>
      <c r="H127697" s="3">
        <v>96.98</v>
      </c>
      <c r="I127697" s="2">
        <v>43852</v>
      </c>
      <c r="J127697" s="1" t="s">
        <v>14032</v>
      </c>
    </row>
    <row r="127698" spans="1:10" x14ac:dyDescent="0.3">
      <c r="A127698" t="s">
        <v>9329</v>
      </c>
      <c r="B127698" s="1" t="s">
        <v>9159</v>
      </c>
      <c r="C127698" s="1" t="s">
        <v>5876</v>
      </c>
      <c r="D127698" s="1" t="s">
        <v>5875</v>
      </c>
      <c r="E127698" s="1" t="s">
        <v>9264</v>
      </c>
      <c r="F127698" s="1" t="s">
        <v>6071</v>
      </c>
      <c r="G127698" s="1" t="s">
        <v>9289</v>
      </c>
      <c r="H127698" s="3">
        <v>657.96</v>
      </c>
      <c r="I127698" s="2">
        <v>43950</v>
      </c>
      <c r="J127698" s="1" t="s">
        <v>13265</v>
      </c>
    </row>
    <row r="127699" spans="1:10" x14ac:dyDescent="0.3">
      <c r="A127699" t="s">
        <v>9329</v>
      </c>
      <c r="B127699" s="1" t="s">
        <v>6438</v>
      </c>
      <c r="C127699" s="1" t="s">
        <v>694</v>
      </c>
      <c r="D127699" s="1" t="s">
        <v>693</v>
      </c>
      <c r="E127699" s="1" t="s">
        <v>9292</v>
      </c>
      <c r="F127699" s="1" t="s">
        <v>6077</v>
      </c>
      <c r="G127699" s="1" t="s">
        <v>9305</v>
      </c>
      <c r="H127699" s="3">
        <v>43.4</v>
      </c>
      <c r="I127699" s="2">
        <v>44117</v>
      </c>
      <c r="J127699" s="1" t="s">
        <v>13345</v>
      </c>
    </row>
    <row r="127700" spans="1:10" x14ac:dyDescent="0.3">
      <c r="A127700" t="s">
        <v>9329</v>
      </c>
      <c r="B127700" s="1" t="s">
        <v>9143</v>
      </c>
      <c r="C127700" s="1" t="s">
        <v>5846</v>
      </c>
      <c r="D127700" s="1" t="s">
        <v>5845</v>
      </c>
      <c r="E127700" s="1" t="s">
        <v>9292</v>
      </c>
      <c r="F127700" s="1" t="s">
        <v>6077</v>
      </c>
      <c r="G127700" s="1" t="s">
        <v>9305</v>
      </c>
      <c r="H127700" s="3">
        <v>3426.94</v>
      </c>
      <c r="I127700" s="2">
        <v>43948</v>
      </c>
      <c r="J127700" s="1" t="s">
        <v>14021</v>
      </c>
    </row>
    <row r="127701" spans="1:10" x14ac:dyDescent="0.3">
      <c r="A127701" t="s">
        <v>9329</v>
      </c>
      <c r="B127701" s="1" t="s">
        <v>9143</v>
      </c>
      <c r="C127701" s="1" t="s">
        <v>5846</v>
      </c>
      <c r="D127701" s="1" t="s">
        <v>5845</v>
      </c>
      <c r="E127701" s="1" t="s">
        <v>9292</v>
      </c>
      <c r="F127701" s="1" t="s">
        <v>6077</v>
      </c>
      <c r="G127701" s="1" t="s">
        <v>9305</v>
      </c>
      <c r="H127701" s="3">
        <v>3433.79</v>
      </c>
      <c r="I127701" s="2">
        <v>44074</v>
      </c>
      <c r="J127701" s="1" t="s">
        <v>14021</v>
      </c>
    </row>
    <row r="127702" spans="1:10" x14ac:dyDescent="0.3">
      <c r="A127702" t="s">
        <v>9329</v>
      </c>
      <c r="B127702" s="1" t="s">
        <v>6662</v>
      </c>
      <c r="C127702" s="1" t="s">
        <v>1137</v>
      </c>
      <c r="D127702" s="1" t="s">
        <v>1136</v>
      </c>
      <c r="E127702" s="1" t="s">
        <v>9264</v>
      </c>
      <c r="F127702" s="1" t="s">
        <v>6110</v>
      </c>
      <c r="G127702" s="1" t="s">
        <v>9274</v>
      </c>
      <c r="H127702" s="3">
        <v>34.700000000000003</v>
      </c>
      <c r="I127702" s="2">
        <v>43966</v>
      </c>
      <c r="J127702" s="1" t="s">
        <v>13417</v>
      </c>
    </row>
    <row r="127703" spans="1:10" x14ac:dyDescent="0.3">
      <c r="A127703" t="s">
        <v>9329</v>
      </c>
      <c r="B127703" s="1" t="s">
        <v>6333</v>
      </c>
      <c r="C127703" s="1" t="s">
        <v>491</v>
      </c>
      <c r="D127703" s="1" t="s">
        <v>490</v>
      </c>
      <c r="E127703" s="1" t="s">
        <v>9264</v>
      </c>
      <c r="F127703" s="1" t="s">
        <v>6110</v>
      </c>
      <c r="G127703" s="1" t="s">
        <v>9274</v>
      </c>
      <c r="H127703" s="3">
        <v>599.08000000000004</v>
      </c>
      <c r="I127703" s="2">
        <v>43922</v>
      </c>
      <c r="J127703" s="1" t="s">
        <v>13307</v>
      </c>
    </row>
    <row r="127704" spans="1:10" x14ac:dyDescent="0.3">
      <c r="A127704" t="s">
        <v>9329</v>
      </c>
      <c r="B127704" s="1" t="s">
        <v>6333</v>
      </c>
      <c r="C127704" s="1" t="s">
        <v>491</v>
      </c>
      <c r="D127704" s="1" t="s">
        <v>490</v>
      </c>
      <c r="E127704" s="1" t="s">
        <v>9264</v>
      </c>
      <c r="F127704" s="1" t="s">
        <v>6110</v>
      </c>
      <c r="G127704" s="1" t="s">
        <v>9274</v>
      </c>
      <c r="H127704" s="3">
        <v>1570.65</v>
      </c>
      <c r="I127704" s="2">
        <v>43963</v>
      </c>
      <c r="J127704" s="1" t="s">
        <v>13307</v>
      </c>
    </row>
    <row r="127705" spans="1:10" x14ac:dyDescent="0.3">
      <c r="A127705" t="s">
        <v>9329</v>
      </c>
      <c r="B127705" s="1" t="s">
        <v>6333</v>
      </c>
      <c r="C127705" s="1" t="s">
        <v>491</v>
      </c>
      <c r="D127705" s="1" t="s">
        <v>490</v>
      </c>
      <c r="E127705" s="1" t="s">
        <v>9292</v>
      </c>
      <c r="F127705" s="1" t="s">
        <v>6437</v>
      </c>
      <c r="G127705" s="1" t="s">
        <v>9297</v>
      </c>
      <c r="H127705" s="3">
        <v>71.12</v>
      </c>
      <c r="I127705" s="2">
        <v>43899</v>
      </c>
      <c r="J127705" s="1" t="s">
        <v>13307</v>
      </c>
    </row>
    <row r="127706" spans="1:10" x14ac:dyDescent="0.3">
      <c r="A127706" t="s">
        <v>9329</v>
      </c>
      <c r="B127706" s="1" t="s">
        <v>6333</v>
      </c>
      <c r="C127706" s="1" t="s">
        <v>491</v>
      </c>
      <c r="D127706" s="1" t="s">
        <v>490</v>
      </c>
      <c r="E127706" s="1" t="s">
        <v>9292</v>
      </c>
      <c r="F127706" s="1" t="s">
        <v>6437</v>
      </c>
      <c r="G127706" s="1" t="s">
        <v>9297</v>
      </c>
      <c r="H127706" s="3">
        <v>-71.12</v>
      </c>
      <c r="I127706" s="2">
        <v>44145</v>
      </c>
      <c r="J127706" s="1" t="s">
        <v>13307</v>
      </c>
    </row>
    <row r="127707" spans="1:10" x14ac:dyDescent="0.3">
      <c r="A127707" t="s">
        <v>9329</v>
      </c>
      <c r="B127707" s="1" t="s">
        <v>6333</v>
      </c>
      <c r="C127707" s="1" t="s">
        <v>491</v>
      </c>
      <c r="D127707" s="1" t="s">
        <v>490</v>
      </c>
      <c r="E127707" s="1" t="s">
        <v>9292</v>
      </c>
      <c r="F127707" s="1" t="s">
        <v>6334</v>
      </c>
      <c r="G127707" s="1" t="s">
        <v>9298</v>
      </c>
      <c r="H127707" s="3">
        <v>36.18</v>
      </c>
      <c r="I127707" s="2">
        <v>43833</v>
      </c>
      <c r="J127707" s="1" t="s">
        <v>13307</v>
      </c>
    </row>
    <row r="127708" spans="1:10" x14ac:dyDescent="0.3">
      <c r="A127708" t="s">
        <v>9329</v>
      </c>
      <c r="B127708" s="1" t="s">
        <v>6333</v>
      </c>
      <c r="C127708" s="1" t="s">
        <v>491</v>
      </c>
      <c r="D127708" s="1" t="s">
        <v>490</v>
      </c>
      <c r="E127708" s="1" t="s">
        <v>9292</v>
      </c>
      <c r="F127708" s="1" t="s">
        <v>6334</v>
      </c>
      <c r="G127708" s="1" t="s">
        <v>9298</v>
      </c>
      <c r="H127708" s="3">
        <v>1748.94</v>
      </c>
      <c r="I127708" s="2">
        <v>43838</v>
      </c>
      <c r="J127708" s="1" t="s">
        <v>13307</v>
      </c>
    </row>
    <row r="127709" spans="1:10" x14ac:dyDescent="0.3">
      <c r="A127709" t="s">
        <v>9329</v>
      </c>
      <c r="B127709" s="1" t="s">
        <v>6333</v>
      </c>
      <c r="C127709" s="1" t="s">
        <v>491</v>
      </c>
      <c r="D127709" s="1" t="s">
        <v>490</v>
      </c>
      <c r="E127709" s="1" t="s">
        <v>9292</v>
      </c>
      <c r="F127709" s="1" t="s">
        <v>6334</v>
      </c>
      <c r="G127709" s="1" t="s">
        <v>9298</v>
      </c>
      <c r="H127709" s="3">
        <v>15.5</v>
      </c>
      <c r="I127709" s="2">
        <v>43839</v>
      </c>
      <c r="J127709" s="1" t="s">
        <v>13307</v>
      </c>
    </row>
    <row r="127710" spans="1:10" x14ac:dyDescent="0.3">
      <c r="A127710" t="s">
        <v>9329</v>
      </c>
      <c r="B127710" s="1" t="s">
        <v>6333</v>
      </c>
      <c r="C127710" s="1" t="s">
        <v>491</v>
      </c>
      <c r="D127710" s="1" t="s">
        <v>490</v>
      </c>
      <c r="E127710" s="1" t="s">
        <v>9292</v>
      </c>
      <c r="F127710" s="1" t="s">
        <v>6334</v>
      </c>
      <c r="G127710" s="1" t="s">
        <v>9298</v>
      </c>
      <c r="H127710" s="3">
        <v>109.32</v>
      </c>
      <c r="I127710" s="2">
        <v>43858</v>
      </c>
      <c r="J127710" s="1" t="s">
        <v>13307</v>
      </c>
    </row>
    <row r="127711" spans="1:10" x14ac:dyDescent="0.3">
      <c r="A127711" t="s">
        <v>9329</v>
      </c>
      <c r="B127711" s="1" t="s">
        <v>6333</v>
      </c>
      <c r="C127711" s="1" t="s">
        <v>491</v>
      </c>
      <c r="D127711" s="1" t="s">
        <v>490</v>
      </c>
      <c r="E127711" s="1" t="s">
        <v>9292</v>
      </c>
      <c r="F127711" s="1" t="s">
        <v>6334</v>
      </c>
      <c r="G127711" s="1" t="s">
        <v>9298</v>
      </c>
      <c r="H127711" s="3">
        <v>41.88</v>
      </c>
      <c r="I127711" s="2">
        <v>43868</v>
      </c>
      <c r="J127711" s="1" t="s">
        <v>13307</v>
      </c>
    </row>
    <row r="127712" spans="1:10" x14ac:dyDescent="0.3">
      <c r="A127712" t="s">
        <v>9329</v>
      </c>
      <c r="B127712" s="1" t="s">
        <v>6333</v>
      </c>
      <c r="C127712" s="1" t="s">
        <v>491</v>
      </c>
      <c r="D127712" s="1" t="s">
        <v>490</v>
      </c>
      <c r="E127712" s="1" t="s">
        <v>9292</v>
      </c>
      <c r="F127712" s="1" t="s">
        <v>6334</v>
      </c>
      <c r="G127712" s="1" t="s">
        <v>9298</v>
      </c>
      <c r="H127712" s="3">
        <v>1051</v>
      </c>
      <c r="I127712" s="2">
        <v>43887</v>
      </c>
      <c r="J127712" s="1" t="s">
        <v>13307</v>
      </c>
    </row>
    <row r="127713" spans="1:10" x14ac:dyDescent="0.3">
      <c r="A127713" t="s">
        <v>9329</v>
      </c>
      <c r="B127713" s="1" t="s">
        <v>6333</v>
      </c>
      <c r="C127713" s="1" t="s">
        <v>491</v>
      </c>
      <c r="D127713" s="1" t="s">
        <v>490</v>
      </c>
      <c r="E127713" s="1" t="s">
        <v>9292</v>
      </c>
      <c r="F127713" s="1" t="s">
        <v>6334</v>
      </c>
      <c r="G127713" s="1" t="s">
        <v>9298</v>
      </c>
      <c r="H127713" s="3">
        <v>562.91</v>
      </c>
      <c r="I127713" s="2">
        <v>43899</v>
      </c>
      <c r="J127713" s="1" t="s">
        <v>13307</v>
      </c>
    </row>
    <row r="127714" spans="1:10" x14ac:dyDescent="0.3">
      <c r="A127714" t="s">
        <v>9329</v>
      </c>
      <c r="B127714" s="1" t="s">
        <v>6333</v>
      </c>
      <c r="C127714" s="1" t="s">
        <v>491</v>
      </c>
      <c r="D127714" s="1" t="s">
        <v>490</v>
      </c>
      <c r="E127714" s="1" t="s">
        <v>9292</v>
      </c>
      <c r="F127714" s="1" t="s">
        <v>6334</v>
      </c>
      <c r="G127714" s="1" t="s">
        <v>9298</v>
      </c>
      <c r="H127714" s="3">
        <v>22.54</v>
      </c>
      <c r="I127714" s="2">
        <v>43906</v>
      </c>
      <c r="J127714" s="1" t="s">
        <v>13307</v>
      </c>
    </row>
    <row r="127715" spans="1:10" x14ac:dyDescent="0.3">
      <c r="A127715" t="s">
        <v>9329</v>
      </c>
      <c r="B127715" s="1" t="s">
        <v>6333</v>
      </c>
      <c r="C127715" s="1" t="s">
        <v>491</v>
      </c>
      <c r="D127715" s="1" t="s">
        <v>490</v>
      </c>
      <c r="E127715" s="1" t="s">
        <v>9292</v>
      </c>
      <c r="F127715" s="1" t="s">
        <v>6334</v>
      </c>
      <c r="G127715" s="1" t="s">
        <v>9298</v>
      </c>
      <c r="H127715" s="3">
        <v>1080.3</v>
      </c>
      <c r="I127715" s="2">
        <v>43915</v>
      </c>
      <c r="J127715" s="1" t="s">
        <v>13307</v>
      </c>
    </row>
    <row r="127716" spans="1:10" x14ac:dyDescent="0.3">
      <c r="A127716" t="s">
        <v>9329</v>
      </c>
      <c r="B127716" s="1" t="s">
        <v>6333</v>
      </c>
      <c r="C127716" s="1" t="s">
        <v>491</v>
      </c>
      <c r="D127716" s="1" t="s">
        <v>490</v>
      </c>
      <c r="E127716" s="1" t="s">
        <v>9292</v>
      </c>
      <c r="F127716" s="1" t="s">
        <v>6334</v>
      </c>
      <c r="G127716" s="1" t="s">
        <v>9298</v>
      </c>
      <c r="H127716" s="3">
        <v>24.48</v>
      </c>
      <c r="I127716" s="2">
        <v>43935</v>
      </c>
      <c r="J127716" s="1" t="s">
        <v>13307</v>
      </c>
    </row>
    <row r="127717" spans="1:10" x14ac:dyDescent="0.3">
      <c r="A127717" t="s">
        <v>9329</v>
      </c>
      <c r="B127717" s="1" t="s">
        <v>6333</v>
      </c>
      <c r="C127717" s="1" t="s">
        <v>491</v>
      </c>
      <c r="D127717" s="1" t="s">
        <v>490</v>
      </c>
      <c r="E127717" s="1" t="s">
        <v>9292</v>
      </c>
      <c r="F127717" s="1" t="s">
        <v>6334</v>
      </c>
      <c r="G127717" s="1" t="s">
        <v>9298</v>
      </c>
      <c r="H127717" s="3">
        <v>302.2</v>
      </c>
      <c r="I127717" s="2">
        <v>43944</v>
      </c>
      <c r="J127717" s="1" t="s">
        <v>13307</v>
      </c>
    </row>
    <row r="127718" spans="1:10" x14ac:dyDescent="0.3">
      <c r="A127718" t="s">
        <v>9329</v>
      </c>
      <c r="B127718" s="1" t="s">
        <v>6333</v>
      </c>
      <c r="C127718" s="1" t="s">
        <v>491</v>
      </c>
      <c r="D127718" s="1" t="s">
        <v>490</v>
      </c>
      <c r="E127718" s="1" t="s">
        <v>9292</v>
      </c>
      <c r="F127718" s="1" t="s">
        <v>6334</v>
      </c>
      <c r="G127718" s="1" t="s">
        <v>9298</v>
      </c>
      <c r="H127718" s="3">
        <v>589.96</v>
      </c>
      <c r="I127718" s="2">
        <v>43964</v>
      </c>
      <c r="J127718" s="1" t="s">
        <v>13307</v>
      </c>
    </row>
    <row r="127719" spans="1:10" x14ac:dyDescent="0.3">
      <c r="A127719" t="s">
        <v>9329</v>
      </c>
      <c r="B127719" s="1" t="s">
        <v>6333</v>
      </c>
      <c r="C127719" s="1" t="s">
        <v>491</v>
      </c>
      <c r="D127719" s="1" t="s">
        <v>490</v>
      </c>
      <c r="E127719" s="1" t="s">
        <v>9292</v>
      </c>
      <c r="F127719" s="1" t="s">
        <v>6334</v>
      </c>
      <c r="G127719" s="1" t="s">
        <v>9298</v>
      </c>
      <c r="H127719" s="3">
        <v>73.900000000000006</v>
      </c>
      <c r="I127719" s="2">
        <v>43969</v>
      </c>
      <c r="J127719" s="1" t="s">
        <v>13307</v>
      </c>
    </row>
    <row r="127720" spans="1:10" x14ac:dyDescent="0.3">
      <c r="A127720" t="s">
        <v>9329</v>
      </c>
      <c r="B127720" s="1" t="s">
        <v>6333</v>
      </c>
      <c r="C127720" s="1" t="s">
        <v>491</v>
      </c>
      <c r="D127720" s="1" t="s">
        <v>490</v>
      </c>
      <c r="E127720" s="1" t="s">
        <v>9292</v>
      </c>
      <c r="F127720" s="1" t="s">
        <v>6334</v>
      </c>
      <c r="G127720" s="1" t="s">
        <v>9298</v>
      </c>
      <c r="H127720" s="3">
        <v>-550.70000000000005</v>
      </c>
      <c r="I127720" s="2">
        <v>44145</v>
      </c>
      <c r="J127720" s="1" t="s">
        <v>13307</v>
      </c>
    </row>
    <row r="127721" spans="1:10" x14ac:dyDescent="0.3">
      <c r="A127721" t="s">
        <v>9329</v>
      </c>
      <c r="B127721" s="1" t="s">
        <v>6333</v>
      </c>
      <c r="C127721" s="1" t="s">
        <v>491</v>
      </c>
      <c r="D127721" s="1" t="s">
        <v>490</v>
      </c>
      <c r="E127721" s="1" t="s">
        <v>9292</v>
      </c>
      <c r="F127721" s="1" t="s">
        <v>6334</v>
      </c>
      <c r="G127721" s="1" t="s">
        <v>9298</v>
      </c>
      <c r="H127721" s="3">
        <v>-302.2</v>
      </c>
      <c r="I127721" s="2">
        <v>44151</v>
      </c>
      <c r="J127721" s="1" t="s">
        <v>13307</v>
      </c>
    </row>
    <row r="127722" spans="1:10" x14ac:dyDescent="0.3">
      <c r="A127722" t="s">
        <v>9329</v>
      </c>
      <c r="B127722" s="1" t="s">
        <v>6333</v>
      </c>
      <c r="C127722" s="1" t="s">
        <v>491</v>
      </c>
      <c r="D127722" s="1" t="s">
        <v>490</v>
      </c>
      <c r="E127722" s="1" t="s">
        <v>9292</v>
      </c>
      <c r="F127722" s="1" t="s">
        <v>6334</v>
      </c>
      <c r="G127722" s="1" t="s">
        <v>9298</v>
      </c>
      <c r="H127722" s="3">
        <v>-1080.3</v>
      </c>
      <c r="I127722" s="2">
        <v>44152</v>
      </c>
      <c r="J127722" s="1" t="s">
        <v>13307</v>
      </c>
    </row>
    <row r="127723" spans="1:10" x14ac:dyDescent="0.3">
      <c r="A127723" t="s">
        <v>9329</v>
      </c>
      <c r="B127723" s="1" t="s">
        <v>6333</v>
      </c>
      <c r="C127723" s="1" t="s">
        <v>491</v>
      </c>
      <c r="D127723" s="1" t="s">
        <v>490</v>
      </c>
      <c r="E127723" s="1" t="s">
        <v>9292</v>
      </c>
      <c r="F127723" s="1" t="s">
        <v>6334</v>
      </c>
      <c r="G127723" s="1" t="s">
        <v>9298</v>
      </c>
      <c r="H127723" s="3">
        <v>-663.86</v>
      </c>
      <c r="I127723" s="2">
        <v>44154</v>
      </c>
      <c r="J127723" s="1" t="s">
        <v>13307</v>
      </c>
    </row>
    <row r="127724" spans="1:10" x14ac:dyDescent="0.3">
      <c r="A127724" t="s">
        <v>9329</v>
      </c>
      <c r="B127724" s="1" t="s">
        <v>6333</v>
      </c>
      <c r="C127724" s="1" t="s">
        <v>491</v>
      </c>
      <c r="D127724" s="1" t="s">
        <v>490</v>
      </c>
      <c r="E127724" s="1" t="s">
        <v>9292</v>
      </c>
      <c r="F127724" s="1" t="s">
        <v>6077</v>
      </c>
      <c r="G127724" s="1" t="s">
        <v>9305</v>
      </c>
      <c r="H127724" s="3">
        <v>1260.3</v>
      </c>
      <c r="I127724" s="2">
        <v>43922</v>
      </c>
      <c r="J127724" s="1" t="s">
        <v>13307</v>
      </c>
    </row>
    <row r="127725" spans="1:10" x14ac:dyDescent="0.3">
      <c r="A127725" t="s">
        <v>9329</v>
      </c>
      <c r="B127725" s="1" t="s">
        <v>6333</v>
      </c>
      <c r="C127725" s="1" t="s">
        <v>491</v>
      </c>
      <c r="D127725" s="1" t="s">
        <v>490</v>
      </c>
      <c r="E127725" s="1" t="s">
        <v>9292</v>
      </c>
      <c r="F127725" s="1" t="s">
        <v>6077</v>
      </c>
      <c r="G127725" s="1" t="s">
        <v>9305</v>
      </c>
      <c r="H127725" s="3">
        <v>277.94</v>
      </c>
      <c r="I127725" s="2">
        <v>43927</v>
      </c>
      <c r="J127725" s="1" t="s">
        <v>13307</v>
      </c>
    </row>
    <row r="127726" spans="1:10" x14ac:dyDescent="0.3">
      <c r="A127726" t="s">
        <v>9329</v>
      </c>
      <c r="B127726" s="1" t="s">
        <v>6333</v>
      </c>
      <c r="C127726" s="1" t="s">
        <v>491</v>
      </c>
      <c r="D127726" s="1" t="s">
        <v>490</v>
      </c>
      <c r="E127726" s="1" t="s">
        <v>9292</v>
      </c>
      <c r="F127726" s="1" t="s">
        <v>6077</v>
      </c>
      <c r="G127726" s="1" t="s">
        <v>9305</v>
      </c>
      <c r="H127726" s="3">
        <v>672.9</v>
      </c>
      <c r="I127726" s="2">
        <v>43928</v>
      </c>
      <c r="J127726" s="1" t="s">
        <v>13307</v>
      </c>
    </row>
    <row r="127727" spans="1:10" x14ac:dyDescent="0.3">
      <c r="A127727" t="s">
        <v>9329</v>
      </c>
      <c r="B127727" s="1" t="s">
        <v>6333</v>
      </c>
      <c r="C127727" s="1" t="s">
        <v>491</v>
      </c>
      <c r="D127727" s="1" t="s">
        <v>490</v>
      </c>
      <c r="E127727" s="1" t="s">
        <v>9292</v>
      </c>
      <c r="F127727" s="1" t="s">
        <v>6077</v>
      </c>
      <c r="G127727" s="1" t="s">
        <v>9305</v>
      </c>
      <c r="H127727" s="3">
        <v>394.2</v>
      </c>
      <c r="I127727" s="2">
        <v>43952</v>
      </c>
      <c r="J127727" s="1" t="s">
        <v>13307</v>
      </c>
    </row>
    <row r="127728" spans="1:10" x14ac:dyDescent="0.3">
      <c r="A127728" t="s">
        <v>9329</v>
      </c>
      <c r="B127728" s="1" t="s">
        <v>6333</v>
      </c>
      <c r="C127728" s="1" t="s">
        <v>491</v>
      </c>
      <c r="D127728" s="1" t="s">
        <v>490</v>
      </c>
      <c r="E127728" s="1" t="s">
        <v>9292</v>
      </c>
      <c r="F127728" s="1" t="s">
        <v>6077</v>
      </c>
      <c r="G127728" s="1" t="s">
        <v>9305</v>
      </c>
      <c r="H127728" s="3">
        <v>576.29999999999995</v>
      </c>
      <c r="I127728" s="2">
        <v>44013</v>
      </c>
      <c r="J127728" s="1" t="s">
        <v>13307</v>
      </c>
    </row>
    <row r="127729" spans="1:10" x14ac:dyDescent="0.3">
      <c r="A127729" t="s">
        <v>9329</v>
      </c>
      <c r="B127729" s="1" t="s">
        <v>9161</v>
      </c>
      <c r="C127729" s="1" t="s">
        <v>5880</v>
      </c>
      <c r="D127729" s="1" t="s">
        <v>5879</v>
      </c>
      <c r="E127729" s="1" t="s">
        <v>9292</v>
      </c>
      <c r="F127729" s="1" t="s">
        <v>6114</v>
      </c>
      <c r="G127729" s="1" t="s">
        <v>9294</v>
      </c>
      <c r="H127729" s="3">
        <v>32.46</v>
      </c>
      <c r="I127729" s="2">
        <v>44104</v>
      </c>
      <c r="J127729" s="1" t="s">
        <v>13306</v>
      </c>
    </row>
    <row r="127730" spans="1:10" x14ac:dyDescent="0.3">
      <c r="A127730" t="s">
        <v>9329</v>
      </c>
      <c r="B127730" s="1" t="s">
        <v>7219</v>
      </c>
      <c r="C127730" s="1" t="s">
        <v>2202</v>
      </c>
      <c r="D127730" s="1" t="s">
        <v>2201</v>
      </c>
      <c r="E127730" s="1" t="s">
        <v>9292</v>
      </c>
      <c r="F127730" s="1" t="s">
        <v>6077</v>
      </c>
      <c r="G127730" s="1" t="s">
        <v>9305</v>
      </c>
      <c r="H127730" s="3">
        <v>19.77</v>
      </c>
      <c r="I127730" s="2">
        <v>44136</v>
      </c>
      <c r="J127730" s="1" t="s">
        <v>13322</v>
      </c>
    </row>
    <row r="127731" spans="1:10" x14ac:dyDescent="0.3">
      <c r="A127731" t="s">
        <v>9329</v>
      </c>
      <c r="B127731" s="1" t="s">
        <v>7219</v>
      </c>
      <c r="C127731" s="1" t="s">
        <v>2202</v>
      </c>
      <c r="D127731" s="1" t="s">
        <v>2201</v>
      </c>
      <c r="E127731" s="1" t="s">
        <v>9292</v>
      </c>
      <c r="F127731" s="1" t="s">
        <v>6077</v>
      </c>
      <c r="G127731" s="1" t="s">
        <v>9305</v>
      </c>
      <c r="H127731" s="3">
        <v>19.649999999999999</v>
      </c>
      <c r="I127731" s="2">
        <v>44165</v>
      </c>
      <c r="J127731" s="1" t="s">
        <v>13322</v>
      </c>
    </row>
    <row r="127732" spans="1:10" x14ac:dyDescent="0.3">
      <c r="A127732" t="s">
        <v>9329</v>
      </c>
      <c r="B127732" s="1" t="s">
        <v>6439</v>
      </c>
      <c r="C127732" s="1" t="s">
        <v>696</v>
      </c>
      <c r="D127732" s="1" t="s">
        <v>695</v>
      </c>
      <c r="E127732" s="1" t="s">
        <v>9264</v>
      </c>
      <c r="F127732" s="1" t="s">
        <v>6110</v>
      </c>
      <c r="G127732" s="1" t="s">
        <v>9274</v>
      </c>
      <c r="H127732" s="3">
        <v>469.68</v>
      </c>
      <c r="I127732" s="2">
        <v>43922</v>
      </c>
      <c r="J127732" s="1" t="s">
        <v>13265</v>
      </c>
    </row>
    <row r="127733" spans="1:10" x14ac:dyDescent="0.3">
      <c r="A127733" t="s">
        <v>9329</v>
      </c>
      <c r="B127733" s="1" t="s">
        <v>6439</v>
      </c>
      <c r="C127733" s="1" t="s">
        <v>696</v>
      </c>
      <c r="D127733" s="1" t="s">
        <v>695</v>
      </c>
      <c r="E127733" s="1" t="s">
        <v>9264</v>
      </c>
      <c r="F127733" s="1" t="s">
        <v>6110</v>
      </c>
      <c r="G127733" s="1" t="s">
        <v>9274</v>
      </c>
      <c r="H127733" s="3">
        <v>216</v>
      </c>
      <c r="I127733" s="2">
        <v>43928</v>
      </c>
      <c r="J127733" s="1" t="s">
        <v>13265</v>
      </c>
    </row>
    <row r="127734" spans="1:10" x14ac:dyDescent="0.3">
      <c r="A127734" t="s">
        <v>9329</v>
      </c>
      <c r="B127734" s="1" t="s">
        <v>6439</v>
      </c>
      <c r="C127734" s="1" t="s">
        <v>696</v>
      </c>
      <c r="D127734" s="1" t="s">
        <v>695</v>
      </c>
      <c r="E127734" s="1" t="s">
        <v>9264</v>
      </c>
      <c r="F127734" s="1" t="s">
        <v>6110</v>
      </c>
      <c r="G127734" s="1" t="s">
        <v>9274</v>
      </c>
      <c r="H127734" s="3">
        <v>381.66</v>
      </c>
      <c r="I127734" s="2">
        <v>43952</v>
      </c>
      <c r="J127734" s="1" t="s">
        <v>13265</v>
      </c>
    </row>
    <row r="127735" spans="1:10" x14ac:dyDescent="0.3">
      <c r="A127735" t="s">
        <v>9329</v>
      </c>
      <c r="B127735" s="1" t="s">
        <v>6439</v>
      </c>
      <c r="C127735" s="1" t="s">
        <v>696</v>
      </c>
      <c r="D127735" s="1" t="s">
        <v>695</v>
      </c>
      <c r="E127735" s="1" t="s">
        <v>9264</v>
      </c>
      <c r="F127735" s="1" t="s">
        <v>6110</v>
      </c>
      <c r="G127735" s="1" t="s">
        <v>9274</v>
      </c>
      <c r="H127735" s="3">
        <v>6.01</v>
      </c>
      <c r="I127735" s="2">
        <v>43958</v>
      </c>
      <c r="J127735" s="1" t="s">
        <v>13265</v>
      </c>
    </row>
    <row r="127736" spans="1:10" x14ac:dyDescent="0.3">
      <c r="A127736" t="s">
        <v>9329</v>
      </c>
      <c r="B127736" s="1" t="s">
        <v>6439</v>
      </c>
      <c r="C127736" s="1" t="s">
        <v>696</v>
      </c>
      <c r="D127736" s="1" t="s">
        <v>695</v>
      </c>
      <c r="E127736" s="1" t="s">
        <v>9264</v>
      </c>
      <c r="F127736" s="1" t="s">
        <v>6110</v>
      </c>
      <c r="G127736" s="1" t="s">
        <v>9274</v>
      </c>
      <c r="H127736" s="3">
        <v>330.2</v>
      </c>
      <c r="I127736" s="2">
        <v>43965</v>
      </c>
      <c r="J127736" s="1" t="s">
        <v>13265</v>
      </c>
    </row>
    <row r="127737" spans="1:10" x14ac:dyDescent="0.3">
      <c r="A127737" t="s">
        <v>9329</v>
      </c>
      <c r="B127737" s="1" t="s">
        <v>6439</v>
      </c>
      <c r="C127737" s="1" t="s">
        <v>696</v>
      </c>
      <c r="D127737" s="1" t="s">
        <v>695</v>
      </c>
      <c r="E127737" s="1" t="s">
        <v>9264</v>
      </c>
      <c r="F127737" s="1" t="s">
        <v>6110</v>
      </c>
      <c r="G127737" s="1" t="s">
        <v>9274</v>
      </c>
      <c r="H127737" s="3">
        <v>135</v>
      </c>
      <c r="I127737" s="2">
        <v>44057</v>
      </c>
      <c r="J127737" s="1" t="s">
        <v>13265</v>
      </c>
    </row>
    <row r="127738" spans="1:10" x14ac:dyDescent="0.3">
      <c r="A127738" t="s">
        <v>9329</v>
      </c>
      <c r="B127738" s="1" t="s">
        <v>6439</v>
      </c>
      <c r="C127738" s="1" t="s">
        <v>696</v>
      </c>
      <c r="D127738" s="1" t="s">
        <v>695</v>
      </c>
      <c r="E127738" s="1" t="s">
        <v>9292</v>
      </c>
      <c r="F127738" s="1" t="s">
        <v>6116</v>
      </c>
      <c r="G127738" s="1" t="s">
        <v>9291</v>
      </c>
      <c r="H127738" s="3">
        <v>193.62</v>
      </c>
      <c r="I127738" s="2">
        <v>44062</v>
      </c>
      <c r="J127738" s="1" t="s">
        <v>13265</v>
      </c>
    </row>
    <row r="127739" spans="1:10" x14ac:dyDescent="0.3">
      <c r="A127739" t="s">
        <v>9329</v>
      </c>
      <c r="B127739" s="1" t="s">
        <v>6439</v>
      </c>
      <c r="C127739" s="1" t="s">
        <v>696</v>
      </c>
      <c r="D127739" s="1" t="s">
        <v>695</v>
      </c>
      <c r="E127739" s="1" t="s">
        <v>9292</v>
      </c>
      <c r="F127739" s="1" t="s">
        <v>6217</v>
      </c>
      <c r="G127739" s="1" t="s">
        <v>9295</v>
      </c>
      <c r="H127739" s="3">
        <v>64.959999999999994</v>
      </c>
      <c r="I127739" s="2">
        <v>43871</v>
      </c>
      <c r="J127739" s="1" t="s">
        <v>13265</v>
      </c>
    </row>
    <row r="127740" spans="1:10" x14ac:dyDescent="0.3">
      <c r="A127740" t="s">
        <v>9329</v>
      </c>
      <c r="B127740" s="1" t="s">
        <v>6439</v>
      </c>
      <c r="C127740" s="1" t="s">
        <v>696</v>
      </c>
      <c r="D127740" s="1" t="s">
        <v>695</v>
      </c>
      <c r="E127740" s="1" t="s">
        <v>9292</v>
      </c>
      <c r="F127740" s="1" t="s">
        <v>6217</v>
      </c>
      <c r="G127740" s="1" t="s">
        <v>9295</v>
      </c>
      <c r="H127740" s="3">
        <v>97.47</v>
      </c>
      <c r="I127740" s="2">
        <v>43878</v>
      </c>
      <c r="J127740" s="1" t="s">
        <v>13265</v>
      </c>
    </row>
    <row r="127741" spans="1:10" x14ac:dyDescent="0.3">
      <c r="A127741" t="s">
        <v>9329</v>
      </c>
      <c r="B127741" s="1" t="s">
        <v>6439</v>
      </c>
      <c r="C127741" s="1" t="s">
        <v>696</v>
      </c>
      <c r="D127741" s="1" t="s">
        <v>695</v>
      </c>
      <c r="E127741" s="1" t="s">
        <v>9292</v>
      </c>
      <c r="F127741" s="1" t="s">
        <v>6334</v>
      </c>
      <c r="G127741" s="1" t="s">
        <v>9298</v>
      </c>
      <c r="H127741" s="3">
        <v>981.74</v>
      </c>
      <c r="I127741" s="2">
        <v>43838</v>
      </c>
      <c r="J127741" s="1" t="s">
        <v>13265</v>
      </c>
    </row>
    <row r="127742" spans="1:10" x14ac:dyDescent="0.3">
      <c r="A127742" t="s">
        <v>9329</v>
      </c>
      <c r="B127742" s="1" t="s">
        <v>6439</v>
      </c>
      <c r="C127742" s="1" t="s">
        <v>696</v>
      </c>
      <c r="D127742" s="1" t="s">
        <v>695</v>
      </c>
      <c r="E127742" s="1" t="s">
        <v>9292</v>
      </c>
      <c r="F127742" s="1" t="s">
        <v>6334</v>
      </c>
      <c r="G127742" s="1" t="s">
        <v>9298</v>
      </c>
      <c r="H127742" s="3">
        <v>255.57</v>
      </c>
      <c r="I127742" s="2">
        <v>43839</v>
      </c>
      <c r="J127742" s="1" t="s">
        <v>13265</v>
      </c>
    </row>
    <row r="127743" spans="1:10" x14ac:dyDescent="0.3">
      <c r="A127743" t="s">
        <v>9329</v>
      </c>
      <c r="B127743" s="1" t="s">
        <v>6439</v>
      </c>
      <c r="C127743" s="1" t="s">
        <v>696</v>
      </c>
      <c r="D127743" s="1" t="s">
        <v>695</v>
      </c>
      <c r="E127743" s="1" t="s">
        <v>9292</v>
      </c>
      <c r="F127743" s="1" t="s">
        <v>6334</v>
      </c>
      <c r="G127743" s="1" t="s">
        <v>9298</v>
      </c>
      <c r="H127743" s="3">
        <v>1555.28</v>
      </c>
      <c r="I127743" s="2">
        <v>43860</v>
      </c>
      <c r="J127743" s="1" t="s">
        <v>13265</v>
      </c>
    </row>
    <row r="127744" spans="1:10" x14ac:dyDescent="0.3">
      <c r="A127744" t="s">
        <v>9329</v>
      </c>
      <c r="B127744" s="1" t="s">
        <v>6439</v>
      </c>
      <c r="C127744" s="1" t="s">
        <v>696</v>
      </c>
      <c r="D127744" s="1" t="s">
        <v>695</v>
      </c>
      <c r="E127744" s="1" t="s">
        <v>9292</v>
      </c>
      <c r="F127744" s="1" t="s">
        <v>6334</v>
      </c>
      <c r="G127744" s="1" t="s">
        <v>9298</v>
      </c>
      <c r="H127744" s="3">
        <v>-0.03</v>
      </c>
      <c r="I127744" s="2">
        <v>43866</v>
      </c>
      <c r="J127744" s="1" t="s">
        <v>13265</v>
      </c>
    </row>
    <row r="127745" spans="1:10" x14ac:dyDescent="0.3">
      <c r="A127745" t="s">
        <v>9329</v>
      </c>
      <c r="B127745" s="1" t="s">
        <v>6439</v>
      </c>
      <c r="C127745" s="1" t="s">
        <v>696</v>
      </c>
      <c r="D127745" s="1" t="s">
        <v>695</v>
      </c>
      <c r="E127745" s="1" t="s">
        <v>9292</v>
      </c>
      <c r="F127745" s="1" t="s">
        <v>6334</v>
      </c>
      <c r="G127745" s="1" t="s">
        <v>9298</v>
      </c>
      <c r="H127745" s="3">
        <v>3545.83</v>
      </c>
      <c r="I127745" s="2">
        <v>43868</v>
      </c>
      <c r="J127745" s="1" t="s">
        <v>13265</v>
      </c>
    </row>
    <row r="127746" spans="1:10" x14ac:dyDescent="0.3">
      <c r="A127746" t="s">
        <v>9329</v>
      </c>
      <c r="B127746" s="1" t="s">
        <v>6439</v>
      </c>
      <c r="C127746" s="1" t="s">
        <v>696</v>
      </c>
      <c r="D127746" s="1" t="s">
        <v>695</v>
      </c>
      <c r="E127746" s="1" t="s">
        <v>9292</v>
      </c>
      <c r="F127746" s="1" t="s">
        <v>6334</v>
      </c>
      <c r="G127746" s="1" t="s">
        <v>9298</v>
      </c>
      <c r="H127746" s="3">
        <v>492.31</v>
      </c>
      <c r="I127746" s="2">
        <v>43900</v>
      </c>
      <c r="J127746" s="1" t="s">
        <v>13265</v>
      </c>
    </row>
    <row r="127747" spans="1:10" x14ac:dyDescent="0.3">
      <c r="A127747" t="s">
        <v>9329</v>
      </c>
      <c r="B127747" s="1" t="s">
        <v>6439</v>
      </c>
      <c r="C127747" s="1" t="s">
        <v>696</v>
      </c>
      <c r="D127747" s="1" t="s">
        <v>695</v>
      </c>
      <c r="E127747" s="1" t="s">
        <v>9292</v>
      </c>
      <c r="F127747" s="1" t="s">
        <v>6334</v>
      </c>
      <c r="G127747" s="1" t="s">
        <v>9298</v>
      </c>
      <c r="H127747" s="3">
        <v>21.54</v>
      </c>
      <c r="I127747" s="2">
        <v>43907</v>
      </c>
      <c r="J127747" s="1" t="s">
        <v>13265</v>
      </c>
    </row>
    <row r="127748" spans="1:10" x14ac:dyDescent="0.3">
      <c r="A127748" t="s">
        <v>9329</v>
      </c>
      <c r="B127748" s="1" t="s">
        <v>6439</v>
      </c>
      <c r="C127748" s="1" t="s">
        <v>696</v>
      </c>
      <c r="D127748" s="1" t="s">
        <v>695</v>
      </c>
      <c r="E127748" s="1" t="s">
        <v>9292</v>
      </c>
      <c r="F127748" s="1" t="s">
        <v>6334</v>
      </c>
      <c r="G127748" s="1" t="s">
        <v>9298</v>
      </c>
      <c r="H127748" s="3">
        <v>390</v>
      </c>
      <c r="I127748" s="2">
        <v>43909</v>
      </c>
      <c r="J127748" s="1" t="s">
        <v>13265</v>
      </c>
    </row>
    <row r="127749" spans="1:10" x14ac:dyDescent="0.3">
      <c r="A127749" t="s">
        <v>9329</v>
      </c>
      <c r="B127749" s="1" t="s">
        <v>6439</v>
      </c>
      <c r="C127749" s="1" t="s">
        <v>696</v>
      </c>
      <c r="D127749" s="1" t="s">
        <v>695</v>
      </c>
      <c r="E127749" s="1" t="s">
        <v>9292</v>
      </c>
      <c r="F127749" s="1" t="s">
        <v>6334</v>
      </c>
      <c r="G127749" s="1" t="s">
        <v>9298</v>
      </c>
      <c r="H127749" s="3">
        <v>1490.12</v>
      </c>
      <c r="I127749" s="2">
        <v>43916</v>
      </c>
      <c r="J127749" s="1" t="s">
        <v>13265</v>
      </c>
    </row>
    <row r="127750" spans="1:10" x14ac:dyDescent="0.3">
      <c r="A127750" t="s">
        <v>9329</v>
      </c>
      <c r="B127750" s="1" t="s">
        <v>6439</v>
      </c>
      <c r="C127750" s="1" t="s">
        <v>696</v>
      </c>
      <c r="D127750" s="1" t="s">
        <v>695</v>
      </c>
      <c r="E127750" s="1" t="s">
        <v>9292</v>
      </c>
      <c r="F127750" s="1" t="s">
        <v>6334</v>
      </c>
      <c r="G127750" s="1" t="s">
        <v>9298</v>
      </c>
      <c r="H127750" s="3">
        <v>99.36</v>
      </c>
      <c r="I127750" s="2">
        <v>43928</v>
      </c>
      <c r="J127750" s="1" t="s">
        <v>13265</v>
      </c>
    </row>
    <row r="127751" spans="1:10" x14ac:dyDescent="0.3">
      <c r="A127751" t="s">
        <v>9329</v>
      </c>
      <c r="B127751" s="1" t="s">
        <v>6439</v>
      </c>
      <c r="C127751" s="1" t="s">
        <v>696</v>
      </c>
      <c r="D127751" s="1" t="s">
        <v>695</v>
      </c>
      <c r="E127751" s="1" t="s">
        <v>9292</v>
      </c>
      <c r="F127751" s="1" t="s">
        <v>6334</v>
      </c>
      <c r="G127751" s="1" t="s">
        <v>9298</v>
      </c>
      <c r="H127751" s="3">
        <v>312</v>
      </c>
      <c r="I127751" s="2">
        <v>43929</v>
      </c>
      <c r="J127751" s="1" t="s">
        <v>13265</v>
      </c>
    </row>
    <row r="127752" spans="1:10" x14ac:dyDescent="0.3">
      <c r="A127752" t="s">
        <v>9329</v>
      </c>
      <c r="B127752" s="1" t="s">
        <v>6439</v>
      </c>
      <c r="C127752" s="1" t="s">
        <v>696</v>
      </c>
      <c r="D127752" s="1" t="s">
        <v>695</v>
      </c>
      <c r="E127752" s="1" t="s">
        <v>9292</v>
      </c>
      <c r="F127752" s="1" t="s">
        <v>6334</v>
      </c>
      <c r="G127752" s="1" t="s">
        <v>9298</v>
      </c>
      <c r="H127752" s="3">
        <v>79.680000000000007</v>
      </c>
      <c r="I127752" s="2">
        <v>43935</v>
      </c>
      <c r="J127752" s="1" t="s">
        <v>13265</v>
      </c>
    </row>
    <row r="127753" spans="1:10" x14ac:dyDescent="0.3">
      <c r="A127753" t="s">
        <v>9329</v>
      </c>
      <c r="B127753" s="1" t="s">
        <v>6439</v>
      </c>
      <c r="C127753" s="1" t="s">
        <v>696</v>
      </c>
      <c r="D127753" s="1" t="s">
        <v>695</v>
      </c>
      <c r="E127753" s="1" t="s">
        <v>9292</v>
      </c>
      <c r="F127753" s="1" t="s">
        <v>6334</v>
      </c>
      <c r="G127753" s="1" t="s">
        <v>9298</v>
      </c>
      <c r="H127753" s="3">
        <v>240.14</v>
      </c>
      <c r="I127753" s="2">
        <v>43942</v>
      </c>
      <c r="J127753" s="1" t="s">
        <v>13265</v>
      </c>
    </row>
    <row r="127754" spans="1:10" x14ac:dyDescent="0.3">
      <c r="A127754" t="s">
        <v>9329</v>
      </c>
      <c r="B127754" s="1" t="s">
        <v>6439</v>
      </c>
      <c r="C127754" s="1" t="s">
        <v>696</v>
      </c>
      <c r="D127754" s="1" t="s">
        <v>695</v>
      </c>
      <c r="E127754" s="1" t="s">
        <v>9292</v>
      </c>
      <c r="F127754" s="1" t="s">
        <v>6334</v>
      </c>
      <c r="G127754" s="1" t="s">
        <v>9298</v>
      </c>
      <c r="H127754" s="3">
        <v>56.24</v>
      </c>
      <c r="I127754" s="2">
        <v>43948</v>
      </c>
      <c r="J127754" s="1" t="s">
        <v>13265</v>
      </c>
    </row>
    <row r="127755" spans="1:10" x14ac:dyDescent="0.3">
      <c r="A127755" t="s">
        <v>9329</v>
      </c>
      <c r="B127755" s="1" t="s">
        <v>6439</v>
      </c>
      <c r="C127755" s="1" t="s">
        <v>696</v>
      </c>
      <c r="D127755" s="1" t="s">
        <v>695</v>
      </c>
      <c r="E127755" s="1" t="s">
        <v>9292</v>
      </c>
      <c r="F127755" s="1" t="s">
        <v>6334</v>
      </c>
      <c r="G127755" s="1" t="s">
        <v>9298</v>
      </c>
      <c r="H127755" s="3">
        <v>4.53</v>
      </c>
      <c r="I127755" s="2">
        <v>43952</v>
      </c>
      <c r="J127755" s="1" t="s">
        <v>13265</v>
      </c>
    </row>
    <row r="127756" spans="1:10" x14ac:dyDescent="0.3">
      <c r="A127756" t="s">
        <v>9329</v>
      </c>
      <c r="B127756" s="1" t="s">
        <v>6439</v>
      </c>
      <c r="C127756" s="1" t="s">
        <v>696</v>
      </c>
      <c r="D127756" s="1" t="s">
        <v>695</v>
      </c>
      <c r="E127756" s="1" t="s">
        <v>9292</v>
      </c>
      <c r="F127756" s="1" t="s">
        <v>6334</v>
      </c>
      <c r="G127756" s="1" t="s">
        <v>9298</v>
      </c>
      <c r="H127756" s="3">
        <v>82.52</v>
      </c>
      <c r="I127756" s="2">
        <v>43959</v>
      </c>
      <c r="J127756" s="1" t="s">
        <v>13265</v>
      </c>
    </row>
    <row r="127757" spans="1:10" x14ac:dyDescent="0.3">
      <c r="A127757" t="s">
        <v>9329</v>
      </c>
      <c r="B127757" s="1" t="s">
        <v>6439</v>
      </c>
      <c r="C127757" s="1" t="s">
        <v>696</v>
      </c>
      <c r="D127757" s="1" t="s">
        <v>695</v>
      </c>
      <c r="E127757" s="1" t="s">
        <v>9292</v>
      </c>
      <c r="F127757" s="1" t="s">
        <v>6334</v>
      </c>
      <c r="G127757" s="1" t="s">
        <v>9298</v>
      </c>
      <c r="H127757" s="3">
        <v>1101.08</v>
      </c>
      <c r="I127757" s="2">
        <v>43966</v>
      </c>
      <c r="J127757" s="1" t="s">
        <v>13265</v>
      </c>
    </row>
    <row r="127758" spans="1:10" x14ac:dyDescent="0.3">
      <c r="A127758" t="s">
        <v>9329</v>
      </c>
      <c r="B127758" s="1" t="s">
        <v>6439</v>
      </c>
      <c r="C127758" s="1" t="s">
        <v>696</v>
      </c>
      <c r="D127758" s="1" t="s">
        <v>695</v>
      </c>
      <c r="E127758" s="1" t="s">
        <v>9292</v>
      </c>
      <c r="F127758" s="1" t="s">
        <v>6334</v>
      </c>
      <c r="G127758" s="1" t="s">
        <v>9298</v>
      </c>
      <c r="H127758" s="3">
        <v>188.61</v>
      </c>
      <c r="I127758" s="2">
        <v>43969</v>
      </c>
      <c r="J127758" s="1" t="s">
        <v>13265</v>
      </c>
    </row>
    <row r="127759" spans="1:10" x14ac:dyDescent="0.3">
      <c r="A127759" t="s">
        <v>9329</v>
      </c>
      <c r="B127759" s="1" t="s">
        <v>6439</v>
      </c>
      <c r="C127759" s="1" t="s">
        <v>696</v>
      </c>
      <c r="D127759" s="1" t="s">
        <v>695</v>
      </c>
      <c r="E127759" s="1" t="s">
        <v>9292</v>
      </c>
      <c r="F127759" s="1" t="s">
        <v>6334</v>
      </c>
      <c r="G127759" s="1" t="s">
        <v>9298</v>
      </c>
      <c r="H127759" s="3">
        <v>1490.12</v>
      </c>
      <c r="I127759" s="2">
        <v>43973</v>
      </c>
      <c r="J127759" s="1" t="s">
        <v>13265</v>
      </c>
    </row>
    <row r="127760" spans="1:10" x14ac:dyDescent="0.3">
      <c r="A127760" t="s">
        <v>9329</v>
      </c>
      <c r="B127760" s="1" t="s">
        <v>6439</v>
      </c>
      <c r="C127760" s="1" t="s">
        <v>696</v>
      </c>
      <c r="D127760" s="1" t="s">
        <v>695</v>
      </c>
      <c r="E127760" s="1" t="s">
        <v>9292</v>
      </c>
      <c r="F127760" s="1" t="s">
        <v>6334</v>
      </c>
      <c r="G127760" s="1" t="s">
        <v>9298</v>
      </c>
      <c r="H127760" s="3">
        <v>366</v>
      </c>
      <c r="I127760" s="2">
        <v>44005</v>
      </c>
      <c r="J127760" s="1" t="s">
        <v>13265</v>
      </c>
    </row>
    <row r="127761" spans="1:10" x14ac:dyDescent="0.3">
      <c r="A127761" t="s">
        <v>9329</v>
      </c>
      <c r="B127761" s="1" t="s">
        <v>6439</v>
      </c>
      <c r="C127761" s="1" t="s">
        <v>696</v>
      </c>
      <c r="D127761" s="1" t="s">
        <v>695</v>
      </c>
      <c r="E127761" s="1" t="s">
        <v>9292</v>
      </c>
      <c r="F127761" s="1" t="s">
        <v>6334</v>
      </c>
      <c r="G127761" s="1" t="s">
        <v>9298</v>
      </c>
      <c r="H127761" s="3">
        <v>43.56</v>
      </c>
      <c r="I127761" s="2">
        <v>44015</v>
      </c>
      <c r="J127761" s="1" t="s">
        <v>13265</v>
      </c>
    </row>
    <row r="127762" spans="1:10" x14ac:dyDescent="0.3">
      <c r="A127762" t="s">
        <v>9329</v>
      </c>
      <c r="B127762" s="1" t="s">
        <v>6439</v>
      </c>
      <c r="C127762" s="1" t="s">
        <v>696</v>
      </c>
      <c r="D127762" s="1" t="s">
        <v>695</v>
      </c>
      <c r="E127762" s="1" t="s">
        <v>9292</v>
      </c>
      <c r="F127762" s="1" t="s">
        <v>6334</v>
      </c>
      <c r="G127762" s="1" t="s">
        <v>9298</v>
      </c>
      <c r="H127762" s="3">
        <v>1490.12</v>
      </c>
      <c r="I127762" s="2">
        <v>44042</v>
      </c>
      <c r="J127762" s="1" t="s">
        <v>13265</v>
      </c>
    </row>
    <row r="127763" spans="1:10" x14ac:dyDescent="0.3">
      <c r="A127763" t="s">
        <v>9329</v>
      </c>
      <c r="B127763" s="1" t="s">
        <v>6439</v>
      </c>
      <c r="C127763" s="1" t="s">
        <v>696</v>
      </c>
      <c r="D127763" s="1" t="s">
        <v>695</v>
      </c>
      <c r="E127763" s="1" t="s">
        <v>9292</v>
      </c>
      <c r="F127763" s="1" t="s">
        <v>6334</v>
      </c>
      <c r="G127763" s="1" t="s">
        <v>9298</v>
      </c>
      <c r="H127763" s="3">
        <v>813.2</v>
      </c>
      <c r="I127763" s="2">
        <v>44056</v>
      </c>
      <c r="J127763" s="1" t="s">
        <v>13265</v>
      </c>
    </row>
    <row r="127764" spans="1:10" x14ac:dyDescent="0.3">
      <c r="A127764" t="s">
        <v>9329</v>
      </c>
      <c r="B127764" s="1" t="s">
        <v>6439</v>
      </c>
      <c r="C127764" s="1" t="s">
        <v>696</v>
      </c>
      <c r="D127764" s="1" t="s">
        <v>695</v>
      </c>
      <c r="E127764" s="1" t="s">
        <v>9292</v>
      </c>
      <c r="F127764" s="1" t="s">
        <v>6334</v>
      </c>
      <c r="G127764" s="1" t="s">
        <v>9298</v>
      </c>
      <c r="H127764" s="3">
        <v>377.26</v>
      </c>
      <c r="I127764" s="2">
        <v>44060</v>
      </c>
      <c r="J127764" s="1" t="s">
        <v>13265</v>
      </c>
    </row>
    <row r="127765" spans="1:10" x14ac:dyDescent="0.3">
      <c r="A127765" t="s">
        <v>9329</v>
      </c>
      <c r="B127765" s="1" t="s">
        <v>6439</v>
      </c>
      <c r="C127765" s="1" t="s">
        <v>696</v>
      </c>
      <c r="D127765" s="1" t="s">
        <v>695</v>
      </c>
      <c r="E127765" s="1" t="s">
        <v>9292</v>
      </c>
      <c r="F127765" s="1" t="s">
        <v>6334</v>
      </c>
      <c r="G127765" s="1" t="s">
        <v>9298</v>
      </c>
      <c r="H127765" s="3">
        <v>79.680000000000007</v>
      </c>
      <c r="I127765" s="2">
        <v>44077</v>
      </c>
      <c r="J127765" s="1" t="s">
        <v>13265</v>
      </c>
    </row>
    <row r="127766" spans="1:10" x14ac:dyDescent="0.3">
      <c r="A127766" t="s">
        <v>9329</v>
      </c>
      <c r="B127766" s="1" t="s">
        <v>6439</v>
      </c>
      <c r="C127766" s="1" t="s">
        <v>696</v>
      </c>
      <c r="D127766" s="1" t="s">
        <v>695</v>
      </c>
      <c r="E127766" s="1" t="s">
        <v>9292</v>
      </c>
      <c r="F127766" s="1" t="s">
        <v>6334</v>
      </c>
      <c r="G127766" s="1" t="s">
        <v>9298</v>
      </c>
      <c r="H127766" s="3">
        <v>1596.36</v>
      </c>
      <c r="I127766" s="2">
        <v>44106</v>
      </c>
      <c r="J127766" s="1" t="s">
        <v>13265</v>
      </c>
    </row>
    <row r="127767" spans="1:10" x14ac:dyDescent="0.3">
      <c r="A127767" t="s">
        <v>9329</v>
      </c>
      <c r="B127767" s="1" t="s">
        <v>6439</v>
      </c>
      <c r="C127767" s="1" t="s">
        <v>696</v>
      </c>
      <c r="D127767" s="1" t="s">
        <v>695</v>
      </c>
      <c r="E127767" s="1" t="s">
        <v>9292</v>
      </c>
      <c r="F127767" s="1" t="s">
        <v>6334</v>
      </c>
      <c r="G127767" s="1" t="s">
        <v>9298</v>
      </c>
      <c r="H127767" s="3">
        <v>813.2</v>
      </c>
      <c r="I127767" s="2">
        <v>44125</v>
      </c>
      <c r="J127767" s="1" t="s">
        <v>13265</v>
      </c>
    </row>
    <row r="127768" spans="1:10" x14ac:dyDescent="0.3">
      <c r="A127768" t="s">
        <v>9329</v>
      </c>
      <c r="B127768" s="1" t="s">
        <v>6439</v>
      </c>
      <c r="C127768" s="1" t="s">
        <v>696</v>
      </c>
      <c r="D127768" s="1" t="s">
        <v>695</v>
      </c>
      <c r="E127768" s="1" t="s">
        <v>9292</v>
      </c>
      <c r="F127768" s="1" t="s">
        <v>6334</v>
      </c>
      <c r="G127768" s="1" t="s">
        <v>9298</v>
      </c>
      <c r="H127768" s="3">
        <v>79.680000000000007</v>
      </c>
      <c r="I127768" s="2">
        <v>44138</v>
      </c>
      <c r="J127768" s="1" t="s">
        <v>13265</v>
      </c>
    </row>
    <row r="127769" spans="1:10" x14ac:dyDescent="0.3">
      <c r="A127769" t="s">
        <v>9329</v>
      </c>
      <c r="B127769" s="1" t="s">
        <v>6439</v>
      </c>
      <c r="C127769" s="1" t="s">
        <v>696</v>
      </c>
      <c r="D127769" s="1" t="s">
        <v>695</v>
      </c>
      <c r="E127769" s="1" t="s">
        <v>9292</v>
      </c>
      <c r="F127769" s="1" t="s">
        <v>6334</v>
      </c>
      <c r="G127769" s="1" t="s">
        <v>9298</v>
      </c>
      <c r="H127769" s="3">
        <v>165.6</v>
      </c>
      <c r="I127769" s="2">
        <v>44145</v>
      </c>
      <c r="J127769" s="1" t="s">
        <v>13265</v>
      </c>
    </row>
    <row r="127770" spans="1:10" x14ac:dyDescent="0.3">
      <c r="A127770" t="s">
        <v>9329</v>
      </c>
      <c r="B127770" s="1" t="s">
        <v>6439</v>
      </c>
      <c r="C127770" s="1" t="s">
        <v>696</v>
      </c>
      <c r="D127770" s="1" t="s">
        <v>695</v>
      </c>
      <c r="E127770" s="1" t="s">
        <v>9292</v>
      </c>
      <c r="F127770" s="1" t="s">
        <v>6334</v>
      </c>
      <c r="G127770" s="1" t="s">
        <v>9298</v>
      </c>
      <c r="H127770" s="3">
        <v>-43.56</v>
      </c>
      <c r="I127770" s="2">
        <v>44148</v>
      </c>
      <c r="J127770" s="1" t="s">
        <v>13265</v>
      </c>
    </row>
    <row r="127771" spans="1:10" x14ac:dyDescent="0.3">
      <c r="A127771" t="s">
        <v>9329</v>
      </c>
      <c r="B127771" s="1" t="s">
        <v>6439</v>
      </c>
      <c r="C127771" s="1" t="s">
        <v>696</v>
      </c>
      <c r="D127771" s="1" t="s">
        <v>695</v>
      </c>
      <c r="E127771" s="1" t="s">
        <v>9292</v>
      </c>
      <c r="F127771" s="1" t="s">
        <v>6334</v>
      </c>
      <c r="G127771" s="1" t="s">
        <v>9298</v>
      </c>
      <c r="H127771" s="3">
        <v>-469.68</v>
      </c>
      <c r="I127771" s="2">
        <v>44152</v>
      </c>
      <c r="J127771" s="1" t="s">
        <v>13265</v>
      </c>
    </row>
    <row r="127772" spans="1:10" x14ac:dyDescent="0.3">
      <c r="A127772" t="s">
        <v>9329</v>
      </c>
      <c r="B127772" s="1" t="s">
        <v>6439</v>
      </c>
      <c r="C127772" s="1" t="s">
        <v>696</v>
      </c>
      <c r="D127772" s="1" t="s">
        <v>695</v>
      </c>
      <c r="E127772" s="1" t="s">
        <v>9292</v>
      </c>
      <c r="F127772" s="1" t="s">
        <v>6334</v>
      </c>
      <c r="G127772" s="1" t="s">
        <v>9298</v>
      </c>
      <c r="H127772" s="3">
        <v>168.64</v>
      </c>
      <c r="I127772" s="2">
        <v>44154</v>
      </c>
      <c r="J127772" s="1" t="s">
        <v>13265</v>
      </c>
    </row>
    <row r="127773" spans="1:10" x14ac:dyDescent="0.3">
      <c r="A127773" t="s">
        <v>9329</v>
      </c>
      <c r="B127773" s="1" t="s">
        <v>6439</v>
      </c>
      <c r="C127773" s="1" t="s">
        <v>696</v>
      </c>
      <c r="D127773" s="1" t="s">
        <v>695</v>
      </c>
      <c r="E127773" s="1" t="s">
        <v>9292</v>
      </c>
      <c r="F127773" s="1" t="s">
        <v>6334</v>
      </c>
      <c r="G127773" s="1" t="s">
        <v>9298</v>
      </c>
      <c r="H127773" s="3">
        <v>162.47999999999999</v>
      </c>
      <c r="I127773" s="2">
        <v>44175</v>
      </c>
      <c r="J127773" s="1" t="s">
        <v>13265</v>
      </c>
    </row>
    <row r="127774" spans="1:10" x14ac:dyDescent="0.3">
      <c r="A127774" t="s">
        <v>9329</v>
      </c>
      <c r="B127774" s="1" t="s">
        <v>6439</v>
      </c>
      <c r="C127774" s="1" t="s">
        <v>696</v>
      </c>
      <c r="D127774" s="1" t="s">
        <v>695</v>
      </c>
      <c r="E127774" s="1" t="s">
        <v>9292</v>
      </c>
      <c r="F127774" s="1" t="s">
        <v>6077</v>
      </c>
      <c r="G127774" s="1" t="s">
        <v>9305</v>
      </c>
      <c r="H127774" s="3">
        <v>82.74</v>
      </c>
      <c r="I127774" s="2">
        <v>43838</v>
      </c>
      <c r="J127774" s="1" t="s">
        <v>13265</v>
      </c>
    </row>
    <row r="127775" spans="1:10" x14ac:dyDescent="0.3">
      <c r="A127775" t="s">
        <v>9329</v>
      </c>
      <c r="B127775" s="1" t="s">
        <v>6439</v>
      </c>
      <c r="C127775" s="1" t="s">
        <v>696</v>
      </c>
      <c r="D127775" s="1" t="s">
        <v>695</v>
      </c>
      <c r="E127775" s="1" t="s">
        <v>9292</v>
      </c>
      <c r="F127775" s="1" t="s">
        <v>6077</v>
      </c>
      <c r="G127775" s="1" t="s">
        <v>9305</v>
      </c>
      <c r="H127775" s="3">
        <v>110.32</v>
      </c>
      <c r="I127775" s="2">
        <v>43868</v>
      </c>
      <c r="J127775" s="1" t="s">
        <v>13265</v>
      </c>
    </row>
    <row r="127776" spans="1:10" x14ac:dyDescent="0.3">
      <c r="A127776" t="s">
        <v>9329</v>
      </c>
      <c r="B127776" s="1" t="s">
        <v>6439</v>
      </c>
      <c r="C127776" s="1" t="s">
        <v>696</v>
      </c>
      <c r="D127776" s="1" t="s">
        <v>695</v>
      </c>
      <c r="E127776" s="1" t="s">
        <v>9292</v>
      </c>
      <c r="F127776" s="1" t="s">
        <v>6077</v>
      </c>
      <c r="G127776" s="1" t="s">
        <v>9305</v>
      </c>
      <c r="H127776" s="3">
        <v>4.03</v>
      </c>
      <c r="I127776" s="2">
        <v>43935</v>
      </c>
      <c r="J127776" s="1" t="s">
        <v>13265</v>
      </c>
    </row>
    <row r="127777" spans="1:10" x14ac:dyDescent="0.3">
      <c r="A127777" t="s">
        <v>9329</v>
      </c>
      <c r="B127777" s="1" t="s">
        <v>6439</v>
      </c>
      <c r="C127777" s="1" t="s">
        <v>696</v>
      </c>
      <c r="D127777" s="1" t="s">
        <v>695</v>
      </c>
      <c r="E127777" s="1" t="s">
        <v>9292</v>
      </c>
      <c r="F127777" s="1" t="s">
        <v>6077</v>
      </c>
      <c r="G127777" s="1" t="s">
        <v>9305</v>
      </c>
      <c r="H127777" s="3">
        <v>64.98</v>
      </c>
      <c r="I127777" s="2">
        <v>43958</v>
      </c>
      <c r="J127777" s="1" t="s">
        <v>13265</v>
      </c>
    </row>
    <row r="127778" spans="1:10" x14ac:dyDescent="0.3">
      <c r="A127778" t="s">
        <v>9329</v>
      </c>
      <c r="B127778" s="1" t="s">
        <v>6439</v>
      </c>
      <c r="C127778" s="1" t="s">
        <v>696</v>
      </c>
      <c r="D127778" s="1" t="s">
        <v>695</v>
      </c>
      <c r="E127778" s="1" t="s">
        <v>9292</v>
      </c>
      <c r="F127778" s="1" t="s">
        <v>6077</v>
      </c>
      <c r="G127778" s="1" t="s">
        <v>9305</v>
      </c>
      <c r="H127778" s="3">
        <v>813.2</v>
      </c>
      <c r="I127778" s="2">
        <v>44013</v>
      </c>
      <c r="J127778" s="1" t="s">
        <v>13265</v>
      </c>
    </row>
    <row r="127779" spans="1:10" x14ac:dyDescent="0.3">
      <c r="A127779" t="s">
        <v>9329</v>
      </c>
      <c r="B127779" s="1" t="s">
        <v>6439</v>
      </c>
      <c r="C127779" s="1" t="s">
        <v>696</v>
      </c>
      <c r="D127779" s="1" t="s">
        <v>695</v>
      </c>
      <c r="E127779" s="1" t="s">
        <v>9292</v>
      </c>
      <c r="F127779" s="1" t="s">
        <v>6077</v>
      </c>
      <c r="G127779" s="1" t="s">
        <v>9305</v>
      </c>
      <c r="H127779" s="3">
        <v>106.24</v>
      </c>
      <c r="I127779" s="2">
        <v>44014</v>
      </c>
      <c r="J127779" s="1" t="s">
        <v>13265</v>
      </c>
    </row>
    <row r="127780" spans="1:10" x14ac:dyDescent="0.3">
      <c r="A127780" t="s">
        <v>9329</v>
      </c>
      <c r="B127780" s="1" t="s">
        <v>6439</v>
      </c>
      <c r="C127780" s="1" t="s">
        <v>696</v>
      </c>
      <c r="D127780" s="1" t="s">
        <v>695</v>
      </c>
      <c r="E127780" s="1" t="s">
        <v>9292</v>
      </c>
      <c r="F127780" s="1" t="s">
        <v>6077</v>
      </c>
      <c r="G127780" s="1" t="s">
        <v>9305</v>
      </c>
      <c r="H127780" s="3">
        <v>97.47</v>
      </c>
      <c r="I127780" s="2">
        <v>44075</v>
      </c>
      <c r="J127780" s="1" t="s">
        <v>13265</v>
      </c>
    </row>
    <row r="127781" spans="1:10" x14ac:dyDescent="0.3">
      <c r="A127781" t="s">
        <v>9329</v>
      </c>
      <c r="B127781" s="1" t="s">
        <v>6439</v>
      </c>
      <c r="C127781" s="1" t="s">
        <v>696</v>
      </c>
      <c r="D127781" s="1" t="s">
        <v>695</v>
      </c>
      <c r="E127781" s="1" t="s">
        <v>9292</v>
      </c>
      <c r="F127781" s="1" t="s">
        <v>6077</v>
      </c>
      <c r="G127781" s="1" t="s">
        <v>9305</v>
      </c>
      <c r="H127781" s="3">
        <v>64.98</v>
      </c>
      <c r="I127781" s="2">
        <v>44148</v>
      </c>
      <c r="J127781" s="1" t="s">
        <v>13265</v>
      </c>
    </row>
    <row r="127782" spans="1:10" x14ac:dyDescent="0.3">
      <c r="A127782" t="s">
        <v>9329</v>
      </c>
      <c r="B127782" s="1" t="s">
        <v>9165</v>
      </c>
      <c r="C127782" s="1" t="s">
        <v>5888</v>
      </c>
      <c r="D127782" s="1" t="s">
        <v>5887</v>
      </c>
      <c r="E127782" s="1" t="s">
        <v>9292</v>
      </c>
      <c r="F127782" s="1" t="s">
        <v>6077</v>
      </c>
      <c r="G127782" s="1" t="s">
        <v>9305</v>
      </c>
      <c r="H127782" s="3">
        <v>190</v>
      </c>
      <c r="I127782" s="2">
        <v>43930</v>
      </c>
      <c r="J127782" s="1" t="s">
        <v>13283</v>
      </c>
    </row>
    <row r="127783" spans="1:10" x14ac:dyDescent="0.3">
      <c r="A127783" t="s">
        <v>9329</v>
      </c>
      <c r="B127783" s="1" t="s">
        <v>9165</v>
      </c>
      <c r="C127783" s="1" t="s">
        <v>5888</v>
      </c>
      <c r="D127783" s="1" t="s">
        <v>5887</v>
      </c>
      <c r="E127783" s="1" t="s">
        <v>9292</v>
      </c>
      <c r="F127783" s="1" t="s">
        <v>6077</v>
      </c>
      <c r="G127783" s="1" t="s">
        <v>9305</v>
      </c>
      <c r="H127783" s="3">
        <v>303.64</v>
      </c>
      <c r="I127783" s="2">
        <v>43994</v>
      </c>
      <c r="J127783" s="1" t="s">
        <v>13283</v>
      </c>
    </row>
    <row r="127784" spans="1:10" x14ac:dyDescent="0.3">
      <c r="A127784" t="s">
        <v>9329</v>
      </c>
      <c r="B127784" s="1" t="s">
        <v>9165</v>
      </c>
      <c r="C127784" s="1" t="s">
        <v>5888</v>
      </c>
      <c r="D127784" s="1" t="s">
        <v>5887</v>
      </c>
      <c r="E127784" s="1" t="s">
        <v>9292</v>
      </c>
      <c r="F127784" s="1" t="s">
        <v>6077</v>
      </c>
      <c r="G127784" s="1" t="s">
        <v>9305</v>
      </c>
      <c r="H127784" s="3">
        <v>190</v>
      </c>
      <c r="I127784" s="2">
        <v>44132</v>
      </c>
      <c r="J127784" s="1" t="s">
        <v>13283</v>
      </c>
    </row>
    <row r="127785" spans="1:10" x14ac:dyDescent="0.3">
      <c r="A127785" t="s">
        <v>9329</v>
      </c>
      <c r="B127785" s="1" t="s">
        <v>9162</v>
      </c>
      <c r="C127785" s="1" t="s">
        <v>5882</v>
      </c>
      <c r="D127785" s="1" t="s">
        <v>5881</v>
      </c>
      <c r="E127785" s="1" t="s">
        <v>9264</v>
      </c>
      <c r="F127785" s="1" t="s">
        <v>6110</v>
      </c>
      <c r="G127785" s="1" t="s">
        <v>9274</v>
      </c>
      <c r="H127785" s="3">
        <v>1167.3900000000001</v>
      </c>
      <c r="I127785" s="2">
        <v>43994</v>
      </c>
      <c r="J127785" s="1" t="s">
        <v>13863</v>
      </c>
    </row>
    <row r="127786" spans="1:10" x14ac:dyDescent="0.3">
      <c r="A127786" t="s">
        <v>9329</v>
      </c>
      <c r="B127786" s="1" t="s">
        <v>9162</v>
      </c>
      <c r="C127786" s="1" t="s">
        <v>5882</v>
      </c>
      <c r="D127786" s="1" t="s">
        <v>5881</v>
      </c>
      <c r="E127786" s="1" t="s">
        <v>9292</v>
      </c>
      <c r="F127786" s="1" t="s">
        <v>6077</v>
      </c>
      <c r="G127786" s="1" t="s">
        <v>9305</v>
      </c>
      <c r="H127786" s="3">
        <v>1073.25</v>
      </c>
      <c r="I127786" s="2">
        <v>43908</v>
      </c>
      <c r="J127786" s="1" t="s">
        <v>13863</v>
      </c>
    </row>
    <row r="127787" spans="1:10" x14ac:dyDescent="0.3">
      <c r="A127787" t="s">
        <v>9329</v>
      </c>
      <c r="B127787" s="1" t="s">
        <v>9162</v>
      </c>
      <c r="C127787" s="1" t="s">
        <v>5882</v>
      </c>
      <c r="D127787" s="1" t="s">
        <v>5881</v>
      </c>
      <c r="E127787" s="1" t="s">
        <v>9292</v>
      </c>
      <c r="F127787" s="1" t="s">
        <v>6077</v>
      </c>
      <c r="G127787" s="1" t="s">
        <v>9305</v>
      </c>
      <c r="H127787" s="3">
        <v>1073.25</v>
      </c>
      <c r="I127787" s="2">
        <v>43948</v>
      </c>
      <c r="J127787" s="1" t="s">
        <v>13863</v>
      </c>
    </row>
    <row r="127788" spans="1:10" x14ac:dyDescent="0.3">
      <c r="A127788" t="s">
        <v>9329</v>
      </c>
      <c r="B127788" s="1" t="s">
        <v>9162</v>
      </c>
      <c r="C127788" s="1" t="s">
        <v>5882</v>
      </c>
      <c r="D127788" s="1" t="s">
        <v>5881</v>
      </c>
      <c r="E127788" s="1" t="s">
        <v>9292</v>
      </c>
      <c r="F127788" s="1" t="s">
        <v>6077</v>
      </c>
      <c r="G127788" s="1" t="s">
        <v>9305</v>
      </c>
      <c r="H127788" s="3">
        <v>1073.25</v>
      </c>
      <c r="I127788" s="2">
        <v>44081</v>
      </c>
      <c r="J127788" s="1" t="s">
        <v>13863</v>
      </c>
    </row>
    <row r="127789" spans="1:10" x14ac:dyDescent="0.3">
      <c r="A127789" t="s">
        <v>9329</v>
      </c>
      <c r="B127789" s="1" t="s">
        <v>9152</v>
      </c>
      <c r="C127789" s="1" t="s">
        <v>5864</v>
      </c>
      <c r="D127789" s="1" t="s">
        <v>5863</v>
      </c>
      <c r="E127789" s="1" t="s">
        <v>9292</v>
      </c>
      <c r="F127789" s="1" t="s">
        <v>6077</v>
      </c>
      <c r="G127789" s="1" t="s">
        <v>9305</v>
      </c>
      <c r="H127789" s="3">
        <v>639.94000000000005</v>
      </c>
      <c r="I127789" s="2">
        <v>43837</v>
      </c>
      <c r="J127789" s="1" t="s">
        <v>11991</v>
      </c>
    </row>
    <row r="127790" spans="1:10" x14ac:dyDescent="0.3">
      <c r="A127790" t="s">
        <v>9329</v>
      </c>
      <c r="B127790" s="1" t="s">
        <v>9152</v>
      </c>
      <c r="C127790" s="1" t="s">
        <v>5864</v>
      </c>
      <c r="D127790" s="1" t="s">
        <v>5863</v>
      </c>
      <c r="E127790" s="1" t="s">
        <v>9292</v>
      </c>
      <c r="F127790" s="1" t="s">
        <v>6077</v>
      </c>
      <c r="G127790" s="1" t="s">
        <v>9305</v>
      </c>
      <c r="H127790" s="3">
        <v>835.25</v>
      </c>
      <c r="I127790" s="2">
        <v>43874</v>
      </c>
      <c r="J127790" s="1" t="s">
        <v>11991</v>
      </c>
    </row>
    <row r="127791" spans="1:10" x14ac:dyDescent="0.3">
      <c r="A127791" t="s">
        <v>9329</v>
      </c>
      <c r="B127791" s="1" t="s">
        <v>9152</v>
      </c>
      <c r="C127791" s="1" t="s">
        <v>5864</v>
      </c>
      <c r="D127791" s="1" t="s">
        <v>5863</v>
      </c>
      <c r="E127791" s="1" t="s">
        <v>9292</v>
      </c>
      <c r="F127791" s="1" t="s">
        <v>6077</v>
      </c>
      <c r="G127791" s="1" t="s">
        <v>9305</v>
      </c>
      <c r="H127791" s="3">
        <v>732.37</v>
      </c>
      <c r="I127791" s="2">
        <v>43900</v>
      </c>
      <c r="J127791" s="1" t="s">
        <v>11991</v>
      </c>
    </row>
    <row r="127792" spans="1:10" x14ac:dyDescent="0.3">
      <c r="A127792" t="s">
        <v>9329</v>
      </c>
      <c r="B127792" s="1" t="s">
        <v>9152</v>
      </c>
      <c r="C127792" s="1" t="s">
        <v>5864</v>
      </c>
      <c r="D127792" s="1" t="s">
        <v>5863</v>
      </c>
      <c r="E127792" s="1" t="s">
        <v>9292</v>
      </c>
      <c r="F127792" s="1" t="s">
        <v>6077</v>
      </c>
      <c r="G127792" s="1" t="s">
        <v>9305</v>
      </c>
      <c r="H127792" s="3">
        <v>1127.56</v>
      </c>
      <c r="I127792" s="2">
        <v>43921</v>
      </c>
      <c r="J127792" s="1" t="s">
        <v>11991</v>
      </c>
    </row>
    <row r="127793" spans="1:10" x14ac:dyDescent="0.3">
      <c r="A127793" t="s">
        <v>9329</v>
      </c>
      <c r="B127793" s="1" t="s">
        <v>9152</v>
      </c>
      <c r="C127793" s="1" t="s">
        <v>5864</v>
      </c>
      <c r="D127793" s="1" t="s">
        <v>5863</v>
      </c>
      <c r="E127793" s="1" t="s">
        <v>9292</v>
      </c>
      <c r="F127793" s="1" t="s">
        <v>6077</v>
      </c>
      <c r="G127793" s="1" t="s">
        <v>9305</v>
      </c>
      <c r="H127793" s="3">
        <v>120.53</v>
      </c>
      <c r="I127793" s="2">
        <v>43941</v>
      </c>
      <c r="J127793" s="1" t="s">
        <v>11991</v>
      </c>
    </row>
    <row r="127794" spans="1:10" x14ac:dyDescent="0.3">
      <c r="A127794" t="s">
        <v>9329</v>
      </c>
      <c r="B127794" s="1" t="s">
        <v>9152</v>
      </c>
      <c r="C127794" s="1" t="s">
        <v>5864</v>
      </c>
      <c r="D127794" s="1" t="s">
        <v>5863</v>
      </c>
      <c r="E127794" s="1" t="s">
        <v>9292</v>
      </c>
      <c r="F127794" s="1" t="s">
        <v>6077</v>
      </c>
      <c r="G127794" s="1" t="s">
        <v>9305</v>
      </c>
      <c r="H127794" s="3">
        <v>433.7</v>
      </c>
      <c r="I127794" s="2">
        <v>43943</v>
      </c>
      <c r="J127794" s="1" t="s">
        <v>11991</v>
      </c>
    </row>
    <row r="127795" spans="1:10" x14ac:dyDescent="0.3">
      <c r="A127795" t="s">
        <v>9329</v>
      </c>
      <c r="B127795" s="1" t="s">
        <v>9152</v>
      </c>
      <c r="C127795" s="1" t="s">
        <v>5864</v>
      </c>
      <c r="D127795" s="1" t="s">
        <v>5863</v>
      </c>
      <c r="E127795" s="1" t="s">
        <v>9292</v>
      </c>
      <c r="F127795" s="1" t="s">
        <v>6077</v>
      </c>
      <c r="G127795" s="1" t="s">
        <v>9305</v>
      </c>
      <c r="H127795" s="3">
        <v>579.80999999999995</v>
      </c>
      <c r="I127795" s="2">
        <v>43958</v>
      </c>
      <c r="J127795" s="1" t="s">
        <v>11991</v>
      </c>
    </row>
    <row r="127796" spans="1:10" x14ac:dyDescent="0.3">
      <c r="A127796" t="s">
        <v>9329</v>
      </c>
      <c r="B127796" s="1" t="s">
        <v>9152</v>
      </c>
      <c r="C127796" s="1" t="s">
        <v>5864</v>
      </c>
      <c r="D127796" s="1" t="s">
        <v>5863</v>
      </c>
      <c r="E127796" s="1" t="s">
        <v>9292</v>
      </c>
      <c r="F127796" s="1" t="s">
        <v>6077</v>
      </c>
      <c r="G127796" s="1" t="s">
        <v>9305</v>
      </c>
      <c r="H127796" s="3">
        <v>164.51</v>
      </c>
      <c r="I127796" s="2">
        <v>43964</v>
      </c>
      <c r="J127796" s="1" t="s">
        <v>11991</v>
      </c>
    </row>
    <row r="127797" spans="1:10" x14ac:dyDescent="0.3">
      <c r="A127797" t="s">
        <v>9329</v>
      </c>
      <c r="B127797" s="1" t="s">
        <v>9152</v>
      </c>
      <c r="C127797" s="1" t="s">
        <v>5864</v>
      </c>
      <c r="D127797" s="1" t="s">
        <v>5863</v>
      </c>
      <c r="E127797" s="1" t="s">
        <v>9292</v>
      </c>
      <c r="F127797" s="1" t="s">
        <v>6077</v>
      </c>
      <c r="G127797" s="1" t="s">
        <v>9305</v>
      </c>
      <c r="H127797" s="3">
        <v>614.66999999999996</v>
      </c>
      <c r="I127797" s="2">
        <v>43980</v>
      </c>
      <c r="J127797" s="1" t="s">
        <v>11991</v>
      </c>
    </row>
    <row r="127798" spans="1:10" x14ac:dyDescent="0.3">
      <c r="A127798" t="s">
        <v>9329</v>
      </c>
      <c r="B127798" s="1" t="s">
        <v>9152</v>
      </c>
      <c r="C127798" s="1" t="s">
        <v>5864</v>
      </c>
      <c r="D127798" s="1" t="s">
        <v>5863</v>
      </c>
      <c r="E127798" s="1" t="s">
        <v>9292</v>
      </c>
      <c r="F127798" s="1" t="s">
        <v>6077</v>
      </c>
      <c r="G127798" s="1" t="s">
        <v>9305</v>
      </c>
      <c r="H127798" s="3">
        <v>1004.86</v>
      </c>
      <c r="I127798" s="2">
        <v>44005</v>
      </c>
      <c r="J127798" s="1" t="s">
        <v>11991</v>
      </c>
    </row>
    <row r="127799" spans="1:10" x14ac:dyDescent="0.3">
      <c r="A127799" t="s">
        <v>9329</v>
      </c>
      <c r="B127799" s="1" t="s">
        <v>9152</v>
      </c>
      <c r="C127799" s="1" t="s">
        <v>5864</v>
      </c>
      <c r="D127799" s="1" t="s">
        <v>5863</v>
      </c>
      <c r="E127799" s="1" t="s">
        <v>9292</v>
      </c>
      <c r="F127799" s="1" t="s">
        <v>6077</v>
      </c>
      <c r="G127799" s="1" t="s">
        <v>9305</v>
      </c>
      <c r="H127799" s="3">
        <v>457.82</v>
      </c>
      <c r="I127799" s="2">
        <v>44006</v>
      </c>
      <c r="J127799" s="1" t="s">
        <v>11991</v>
      </c>
    </row>
    <row r="127800" spans="1:10" x14ac:dyDescent="0.3">
      <c r="A127800" t="s">
        <v>9329</v>
      </c>
      <c r="B127800" s="1" t="s">
        <v>9152</v>
      </c>
      <c r="C127800" s="1" t="s">
        <v>5864</v>
      </c>
      <c r="D127800" s="1" t="s">
        <v>5863</v>
      </c>
      <c r="E127800" s="1" t="s">
        <v>9292</v>
      </c>
      <c r="F127800" s="1" t="s">
        <v>6077</v>
      </c>
      <c r="G127800" s="1" t="s">
        <v>9305</v>
      </c>
      <c r="H127800" s="3">
        <v>449.52</v>
      </c>
      <c r="I127800" s="2">
        <v>44028</v>
      </c>
      <c r="J127800" s="1" t="s">
        <v>11991</v>
      </c>
    </row>
    <row r="127801" spans="1:10" x14ac:dyDescent="0.3">
      <c r="A127801" t="s">
        <v>9329</v>
      </c>
      <c r="B127801" s="1" t="s">
        <v>9152</v>
      </c>
      <c r="C127801" s="1" t="s">
        <v>5864</v>
      </c>
      <c r="D127801" s="1" t="s">
        <v>5863</v>
      </c>
      <c r="E127801" s="1" t="s">
        <v>9292</v>
      </c>
      <c r="F127801" s="1" t="s">
        <v>6077</v>
      </c>
      <c r="G127801" s="1" t="s">
        <v>9305</v>
      </c>
      <c r="H127801" s="3">
        <v>624.74</v>
      </c>
      <c r="I127801" s="2">
        <v>44050</v>
      </c>
      <c r="J127801" s="1" t="s">
        <v>11991</v>
      </c>
    </row>
    <row r="127802" spans="1:10" x14ac:dyDescent="0.3">
      <c r="A127802" t="s">
        <v>9329</v>
      </c>
      <c r="B127802" s="1" t="s">
        <v>9152</v>
      </c>
      <c r="C127802" s="1" t="s">
        <v>5864</v>
      </c>
      <c r="D127802" s="1" t="s">
        <v>5863</v>
      </c>
      <c r="E127802" s="1" t="s">
        <v>9292</v>
      </c>
      <c r="F127802" s="1" t="s">
        <v>6077</v>
      </c>
      <c r="G127802" s="1" t="s">
        <v>9305</v>
      </c>
      <c r="H127802" s="3">
        <v>629.53</v>
      </c>
      <c r="I127802" s="2">
        <v>44075</v>
      </c>
      <c r="J127802" s="1" t="s">
        <v>11991</v>
      </c>
    </row>
    <row r="127803" spans="1:10" x14ac:dyDescent="0.3">
      <c r="A127803" t="s">
        <v>9329</v>
      </c>
      <c r="B127803" s="1" t="s">
        <v>9152</v>
      </c>
      <c r="C127803" s="1" t="s">
        <v>5864</v>
      </c>
      <c r="D127803" s="1" t="s">
        <v>5863</v>
      </c>
      <c r="E127803" s="1" t="s">
        <v>9292</v>
      </c>
      <c r="F127803" s="1" t="s">
        <v>6077</v>
      </c>
      <c r="G127803" s="1" t="s">
        <v>9305</v>
      </c>
      <c r="H127803" s="3">
        <v>268.3</v>
      </c>
      <c r="I127803" s="2">
        <v>44088</v>
      </c>
      <c r="J127803" s="1" t="s">
        <v>11991</v>
      </c>
    </row>
    <row r="127804" spans="1:10" x14ac:dyDescent="0.3">
      <c r="A127804" t="s">
        <v>9329</v>
      </c>
      <c r="B127804" s="1" t="s">
        <v>9152</v>
      </c>
      <c r="C127804" s="1" t="s">
        <v>5864</v>
      </c>
      <c r="D127804" s="1" t="s">
        <v>5863</v>
      </c>
      <c r="E127804" s="1" t="s">
        <v>9292</v>
      </c>
      <c r="F127804" s="1" t="s">
        <v>6077</v>
      </c>
      <c r="G127804" s="1" t="s">
        <v>9305</v>
      </c>
      <c r="H127804" s="3">
        <v>1324.87</v>
      </c>
      <c r="I127804" s="2">
        <v>44092</v>
      </c>
      <c r="J127804" s="1" t="s">
        <v>11991</v>
      </c>
    </row>
    <row r="127805" spans="1:10" x14ac:dyDescent="0.3">
      <c r="A127805" t="s">
        <v>9329</v>
      </c>
      <c r="B127805" s="1" t="s">
        <v>9152</v>
      </c>
      <c r="C127805" s="1" t="s">
        <v>5864</v>
      </c>
      <c r="D127805" s="1" t="s">
        <v>5863</v>
      </c>
      <c r="E127805" s="1" t="s">
        <v>9292</v>
      </c>
      <c r="F127805" s="1" t="s">
        <v>6077</v>
      </c>
      <c r="G127805" s="1" t="s">
        <v>9305</v>
      </c>
      <c r="H127805" s="3">
        <v>486.73</v>
      </c>
      <c r="I127805" s="2">
        <v>44106</v>
      </c>
      <c r="J127805" s="1" t="s">
        <v>11991</v>
      </c>
    </row>
    <row r="127806" spans="1:10" x14ac:dyDescent="0.3">
      <c r="A127806" t="s">
        <v>9329</v>
      </c>
      <c r="B127806" s="1" t="s">
        <v>9152</v>
      </c>
      <c r="C127806" s="1" t="s">
        <v>5864</v>
      </c>
      <c r="D127806" s="1" t="s">
        <v>5863</v>
      </c>
      <c r="E127806" s="1" t="s">
        <v>9292</v>
      </c>
      <c r="F127806" s="1" t="s">
        <v>6077</v>
      </c>
      <c r="G127806" s="1" t="s">
        <v>9305</v>
      </c>
      <c r="H127806" s="3">
        <v>921.8</v>
      </c>
      <c r="I127806" s="2">
        <v>44136</v>
      </c>
      <c r="J127806" s="1" t="s">
        <v>11991</v>
      </c>
    </row>
    <row r="127807" spans="1:10" x14ac:dyDescent="0.3">
      <c r="A127807" t="s">
        <v>9329</v>
      </c>
      <c r="B127807" s="1" t="s">
        <v>9152</v>
      </c>
      <c r="C127807" s="1" t="s">
        <v>5864</v>
      </c>
      <c r="D127807" s="1" t="s">
        <v>5863</v>
      </c>
      <c r="E127807" s="1" t="s">
        <v>9292</v>
      </c>
      <c r="F127807" s="1" t="s">
        <v>6077</v>
      </c>
      <c r="G127807" s="1" t="s">
        <v>9305</v>
      </c>
      <c r="H127807" s="3">
        <v>275.94</v>
      </c>
      <c r="I127807" s="2">
        <v>44138</v>
      </c>
      <c r="J127807" s="1" t="s">
        <v>11991</v>
      </c>
    </row>
    <row r="127808" spans="1:10" x14ac:dyDescent="0.3">
      <c r="A127808" t="s">
        <v>9329</v>
      </c>
      <c r="B127808" s="1" t="s">
        <v>9152</v>
      </c>
      <c r="C127808" s="1" t="s">
        <v>5864</v>
      </c>
      <c r="D127808" s="1" t="s">
        <v>5863</v>
      </c>
      <c r="E127808" s="1" t="s">
        <v>9292</v>
      </c>
      <c r="F127808" s="1" t="s">
        <v>6077</v>
      </c>
      <c r="G127808" s="1" t="s">
        <v>9305</v>
      </c>
      <c r="H127808" s="3">
        <v>617.53</v>
      </c>
      <c r="I127808" s="2">
        <v>44141</v>
      </c>
      <c r="J127808" s="1" t="s">
        <v>11991</v>
      </c>
    </row>
    <row r="127809" spans="1:10" x14ac:dyDescent="0.3">
      <c r="A127809" t="s">
        <v>9329</v>
      </c>
      <c r="B127809" s="1" t="s">
        <v>9152</v>
      </c>
      <c r="C127809" s="1" t="s">
        <v>5864</v>
      </c>
      <c r="D127809" s="1" t="s">
        <v>5863</v>
      </c>
      <c r="E127809" s="1" t="s">
        <v>9292</v>
      </c>
      <c r="F127809" s="1" t="s">
        <v>6077</v>
      </c>
      <c r="G127809" s="1" t="s">
        <v>9305</v>
      </c>
      <c r="H127809" s="3">
        <v>465.97</v>
      </c>
      <c r="I127809" s="2">
        <v>44154</v>
      </c>
      <c r="J127809" s="1" t="s">
        <v>11991</v>
      </c>
    </row>
    <row r="127810" spans="1:10" x14ac:dyDescent="0.3">
      <c r="A127810" t="s">
        <v>9329</v>
      </c>
      <c r="B127810" s="1" t="s">
        <v>9152</v>
      </c>
      <c r="C127810" s="1" t="s">
        <v>5864</v>
      </c>
      <c r="D127810" s="1" t="s">
        <v>5863</v>
      </c>
      <c r="E127810" s="1" t="s">
        <v>9292</v>
      </c>
      <c r="F127810" s="1" t="s">
        <v>6077</v>
      </c>
      <c r="G127810" s="1" t="s">
        <v>9305</v>
      </c>
      <c r="H127810" s="3">
        <v>338.94</v>
      </c>
      <c r="I127810" s="2">
        <v>44169</v>
      </c>
      <c r="J127810" s="1" t="s">
        <v>11991</v>
      </c>
    </row>
    <row r="127811" spans="1:10" x14ac:dyDescent="0.3">
      <c r="A127811" t="s">
        <v>9329</v>
      </c>
      <c r="B127811" s="1" t="s">
        <v>9152</v>
      </c>
      <c r="C127811" s="1" t="s">
        <v>5864</v>
      </c>
      <c r="D127811" s="1" t="s">
        <v>5863</v>
      </c>
      <c r="E127811" s="1" t="s">
        <v>9292</v>
      </c>
      <c r="F127811" s="1" t="s">
        <v>6077</v>
      </c>
      <c r="G127811" s="1" t="s">
        <v>9305</v>
      </c>
      <c r="H127811" s="3">
        <v>280.17</v>
      </c>
      <c r="I127811" s="2">
        <v>44175</v>
      </c>
      <c r="J127811" s="1" t="s">
        <v>11991</v>
      </c>
    </row>
    <row r="127812" spans="1:10" x14ac:dyDescent="0.3">
      <c r="A127812" t="s">
        <v>9329</v>
      </c>
      <c r="B127812" s="1" t="s">
        <v>9152</v>
      </c>
      <c r="C127812" s="1" t="s">
        <v>5864</v>
      </c>
      <c r="D127812" s="1" t="s">
        <v>5863</v>
      </c>
      <c r="E127812" s="1" t="s">
        <v>9292</v>
      </c>
      <c r="F127812" s="1" t="s">
        <v>6077</v>
      </c>
      <c r="G127812" s="1" t="s">
        <v>9305</v>
      </c>
      <c r="H127812" s="3">
        <v>553.87</v>
      </c>
      <c r="I127812" s="2">
        <v>44187</v>
      </c>
      <c r="J127812" s="1" t="s">
        <v>11991</v>
      </c>
    </row>
    <row r="127813" spans="1:10" x14ac:dyDescent="0.3">
      <c r="A127813" t="s">
        <v>9329</v>
      </c>
      <c r="B127813" s="1" t="s">
        <v>6536</v>
      </c>
      <c r="C127813" s="1" t="s">
        <v>885</v>
      </c>
      <c r="D127813" s="1" t="s">
        <v>884</v>
      </c>
      <c r="E127813" s="1" t="s">
        <v>9264</v>
      </c>
      <c r="F127813" s="1" t="s">
        <v>6084</v>
      </c>
      <c r="G127813" s="1" t="s">
        <v>9266</v>
      </c>
      <c r="H127813" s="3">
        <v>467.47</v>
      </c>
      <c r="I127813" s="2">
        <v>43922</v>
      </c>
      <c r="J127813" s="1" t="s">
        <v>13320</v>
      </c>
    </row>
    <row r="127814" spans="1:10" x14ac:dyDescent="0.3">
      <c r="A127814" t="s">
        <v>9329</v>
      </c>
      <c r="B127814" s="1" t="s">
        <v>7473</v>
      </c>
      <c r="C127814" s="1" t="s">
        <v>2739</v>
      </c>
      <c r="D127814" s="1" t="s">
        <v>2738</v>
      </c>
      <c r="E127814" s="1" t="s">
        <v>9292</v>
      </c>
      <c r="F127814" s="1" t="s">
        <v>6114</v>
      </c>
      <c r="G127814" s="1" t="s">
        <v>9294</v>
      </c>
      <c r="H127814" s="3">
        <v>63.02</v>
      </c>
      <c r="I127814" s="2">
        <v>43980</v>
      </c>
      <c r="J127814" s="1" t="s">
        <v>13317</v>
      </c>
    </row>
    <row r="127815" spans="1:10" x14ac:dyDescent="0.3">
      <c r="A127815" t="s">
        <v>9329</v>
      </c>
      <c r="B127815" s="1" t="s">
        <v>7473</v>
      </c>
      <c r="C127815" s="1" t="s">
        <v>2739</v>
      </c>
      <c r="D127815" s="1" t="s">
        <v>2738</v>
      </c>
      <c r="E127815" s="1" t="s">
        <v>9292</v>
      </c>
      <c r="F127815" s="1" t="s">
        <v>6114</v>
      </c>
      <c r="G127815" s="1" t="s">
        <v>9294</v>
      </c>
      <c r="H127815" s="3">
        <v>53.44</v>
      </c>
      <c r="I127815" s="2">
        <v>44006</v>
      </c>
      <c r="J127815" s="1" t="s">
        <v>13317</v>
      </c>
    </row>
    <row r="127816" spans="1:10" x14ac:dyDescent="0.3">
      <c r="A127816" t="s">
        <v>9329</v>
      </c>
      <c r="B127816" s="1" t="s">
        <v>9163</v>
      </c>
      <c r="C127816" s="1" t="s">
        <v>5884</v>
      </c>
      <c r="D127816" s="1" t="s">
        <v>5883</v>
      </c>
      <c r="E127816" s="1" t="s">
        <v>9292</v>
      </c>
      <c r="F127816" s="1" t="s">
        <v>6077</v>
      </c>
      <c r="G127816" s="1" t="s">
        <v>9305</v>
      </c>
      <c r="H127816" s="3">
        <v>2131</v>
      </c>
      <c r="I127816" s="2">
        <v>44112</v>
      </c>
      <c r="J127816" s="1" t="s">
        <v>14219</v>
      </c>
    </row>
    <row r="127817" spans="1:10" x14ac:dyDescent="0.3">
      <c r="A127817" t="s">
        <v>9329</v>
      </c>
      <c r="B127817" s="1" t="s">
        <v>9144</v>
      </c>
      <c r="C127817" s="1" t="s">
        <v>5848</v>
      </c>
      <c r="D127817" s="1" t="s">
        <v>5847</v>
      </c>
      <c r="E127817" s="1" t="s">
        <v>9264</v>
      </c>
      <c r="F127817" s="1" t="s">
        <v>6079</v>
      </c>
      <c r="G127817" s="1" t="s">
        <v>9268</v>
      </c>
      <c r="H127817" s="3">
        <v>102.45</v>
      </c>
      <c r="I127817" s="2">
        <v>43861</v>
      </c>
      <c r="J127817" s="1" t="s">
        <v>13498</v>
      </c>
    </row>
    <row r="127818" spans="1:10" x14ac:dyDescent="0.3">
      <c r="A127818" t="s">
        <v>9329</v>
      </c>
      <c r="B127818" s="1" t="s">
        <v>9144</v>
      </c>
      <c r="C127818" s="1" t="s">
        <v>5848</v>
      </c>
      <c r="D127818" s="1" t="s">
        <v>5847</v>
      </c>
      <c r="E127818" s="1" t="s">
        <v>9264</v>
      </c>
      <c r="F127818" s="1" t="s">
        <v>6079</v>
      </c>
      <c r="G127818" s="1" t="s">
        <v>9268</v>
      </c>
      <c r="H127818" s="3">
        <v>71.819999999999993</v>
      </c>
      <c r="I127818" s="2">
        <v>43891</v>
      </c>
      <c r="J127818" s="1" t="s">
        <v>13498</v>
      </c>
    </row>
    <row r="127819" spans="1:10" x14ac:dyDescent="0.3">
      <c r="A127819" t="s">
        <v>9329</v>
      </c>
      <c r="B127819" s="1" t="s">
        <v>9144</v>
      </c>
      <c r="C127819" s="1" t="s">
        <v>5848</v>
      </c>
      <c r="D127819" s="1" t="s">
        <v>5847</v>
      </c>
      <c r="E127819" s="1" t="s">
        <v>9264</v>
      </c>
      <c r="F127819" s="1" t="s">
        <v>6079</v>
      </c>
      <c r="G127819" s="1" t="s">
        <v>9268</v>
      </c>
      <c r="H127819" s="3">
        <v>53.2</v>
      </c>
      <c r="I127819" s="2">
        <v>43921</v>
      </c>
      <c r="J127819" s="1" t="s">
        <v>13498</v>
      </c>
    </row>
    <row r="127820" spans="1:10" x14ac:dyDescent="0.3">
      <c r="A127820" t="s">
        <v>9329</v>
      </c>
      <c r="B127820" s="1" t="s">
        <v>9144</v>
      </c>
      <c r="C127820" s="1" t="s">
        <v>5848</v>
      </c>
      <c r="D127820" s="1" t="s">
        <v>5847</v>
      </c>
      <c r="E127820" s="1" t="s">
        <v>9264</v>
      </c>
      <c r="F127820" s="1" t="s">
        <v>6079</v>
      </c>
      <c r="G127820" s="1" t="s">
        <v>9268</v>
      </c>
      <c r="H127820" s="3">
        <v>53.2</v>
      </c>
      <c r="I127820" s="2">
        <v>43951</v>
      </c>
      <c r="J127820" s="1" t="s">
        <v>13498</v>
      </c>
    </row>
    <row r="127821" spans="1:10" x14ac:dyDescent="0.3">
      <c r="A127821" t="s">
        <v>9329</v>
      </c>
      <c r="B127821" s="1" t="s">
        <v>9144</v>
      </c>
      <c r="C127821" s="1" t="s">
        <v>5848</v>
      </c>
      <c r="D127821" s="1" t="s">
        <v>5847</v>
      </c>
      <c r="E127821" s="1" t="s">
        <v>9264</v>
      </c>
      <c r="F127821" s="1" t="s">
        <v>6079</v>
      </c>
      <c r="G127821" s="1" t="s">
        <v>9268</v>
      </c>
      <c r="H127821" s="3">
        <v>71.819999999999993</v>
      </c>
      <c r="I127821" s="2">
        <v>43982</v>
      </c>
      <c r="J127821" s="1" t="s">
        <v>13498</v>
      </c>
    </row>
    <row r="127822" spans="1:10" x14ac:dyDescent="0.3">
      <c r="A127822" t="s">
        <v>9329</v>
      </c>
      <c r="B127822" s="1" t="s">
        <v>9144</v>
      </c>
      <c r="C127822" s="1" t="s">
        <v>5848</v>
      </c>
      <c r="D127822" s="1" t="s">
        <v>5847</v>
      </c>
      <c r="E127822" s="1" t="s">
        <v>9264</v>
      </c>
      <c r="F127822" s="1" t="s">
        <v>6079</v>
      </c>
      <c r="G127822" s="1" t="s">
        <v>9268</v>
      </c>
      <c r="H127822" s="3">
        <v>57.2</v>
      </c>
      <c r="I127822" s="2">
        <v>44013</v>
      </c>
      <c r="J127822" s="1" t="s">
        <v>13498</v>
      </c>
    </row>
    <row r="127823" spans="1:10" x14ac:dyDescent="0.3">
      <c r="A127823" t="s">
        <v>9329</v>
      </c>
      <c r="B127823" s="1" t="s">
        <v>9144</v>
      </c>
      <c r="C127823" s="1" t="s">
        <v>5848</v>
      </c>
      <c r="D127823" s="1" t="s">
        <v>5847</v>
      </c>
      <c r="E127823" s="1" t="s">
        <v>9264</v>
      </c>
      <c r="F127823" s="1" t="s">
        <v>6079</v>
      </c>
      <c r="G127823" s="1" t="s">
        <v>9268</v>
      </c>
      <c r="H127823" s="3">
        <v>40.799999999999997</v>
      </c>
      <c r="I127823" s="2">
        <v>44043</v>
      </c>
      <c r="J127823" s="1" t="s">
        <v>13498</v>
      </c>
    </row>
    <row r="127824" spans="1:10" x14ac:dyDescent="0.3">
      <c r="A127824" t="s">
        <v>9329</v>
      </c>
      <c r="B127824" s="1" t="s">
        <v>9144</v>
      </c>
      <c r="C127824" s="1" t="s">
        <v>5848</v>
      </c>
      <c r="D127824" s="1" t="s">
        <v>5847</v>
      </c>
      <c r="E127824" s="1" t="s">
        <v>9264</v>
      </c>
      <c r="F127824" s="1" t="s">
        <v>6079</v>
      </c>
      <c r="G127824" s="1" t="s">
        <v>9268</v>
      </c>
      <c r="H127824" s="3">
        <v>45.39</v>
      </c>
      <c r="I127824" s="2">
        <v>44075</v>
      </c>
      <c r="J127824" s="1" t="s">
        <v>13498</v>
      </c>
    </row>
    <row r="127825" spans="1:10" x14ac:dyDescent="0.3">
      <c r="A127825" t="s">
        <v>9329</v>
      </c>
      <c r="B127825" s="1" t="s">
        <v>9144</v>
      </c>
      <c r="C127825" s="1" t="s">
        <v>5848</v>
      </c>
      <c r="D127825" s="1" t="s">
        <v>5847</v>
      </c>
      <c r="E127825" s="1" t="s">
        <v>9264</v>
      </c>
      <c r="F127825" s="1" t="s">
        <v>6079</v>
      </c>
      <c r="G127825" s="1" t="s">
        <v>9268</v>
      </c>
      <c r="H127825" s="3">
        <v>73.58</v>
      </c>
      <c r="I127825" s="2">
        <v>44105</v>
      </c>
      <c r="J127825" s="1" t="s">
        <v>13498</v>
      </c>
    </row>
    <row r="127826" spans="1:10" x14ac:dyDescent="0.3">
      <c r="A127826" t="s">
        <v>9329</v>
      </c>
      <c r="B127826" s="1" t="s">
        <v>6900</v>
      </c>
      <c r="C127826" s="1" t="s">
        <v>1591</v>
      </c>
      <c r="D127826" s="1" t="s">
        <v>1590</v>
      </c>
      <c r="E127826" s="1" t="s">
        <v>9264</v>
      </c>
      <c r="F127826" s="1" t="s">
        <v>6087</v>
      </c>
      <c r="G127826" s="1" t="s">
        <v>9281</v>
      </c>
      <c r="H127826" s="3">
        <v>32.26</v>
      </c>
      <c r="I127826" s="2">
        <v>44013</v>
      </c>
      <c r="J127826" s="1" t="s">
        <v>13638</v>
      </c>
    </row>
    <row r="127827" spans="1:10" x14ac:dyDescent="0.3">
      <c r="A127827" t="s">
        <v>9329</v>
      </c>
      <c r="B127827" s="1" t="s">
        <v>13230</v>
      </c>
      <c r="C127827" s="1" t="s">
        <v>13231</v>
      </c>
      <c r="D127827" s="1" t="s">
        <v>13232</v>
      </c>
      <c r="E127827" s="1" t="s">
        <v>9264</v>
      </c>
      <c r="F127827" s="1" t="s">
        <v>6087</v>
      </c>
      <c r="G127827" s="1" t="s">
        <v>9281</v>
      </c>
      <c r="H127827" s="3">
        <v>78.5</v>
      </c>
      <c r="I127827" s="2">
        <v>43891</v>
      </c>
      <c r="J127827" s="1" t="s">
        <v>13833</v>
      </c>
    </row>
    <row r="127828" spans="1:10" x14ac:dyDescent="0.3">
      <c r="A127828" t="s">
        <v>9329</v>
      </c>
      <c r="B127828" s="1" t="s">
        <v>13230</v>
      </c>
      <c r="C127828" s="1" t="s">
        <v>13231</v>
      </c>
      <c r="D127828" s="1" t="s">
        <v>13232</v>
      </c>
      <c r="E127828" s="1" t="s">
        <v>9292</v>
      </c>
      <c r="F127828" s="1" t="s">
        <v>6091</v>
      </c>
      <c r="G127828" s="1" t="s">
        <v>9303</v>
      </c>
      <c r="H127828" s="3">
        <v>78.5</v>
      </c>
      <c r="I127828" s="2">
        <v>43850</v>
      </c>
      <c r="J127828" s="1" t="s">
        <v>13833</v>
      </c>
    </row>
    <row r="127829" spans="1:10" x14ac:dyDescent="0.3">
      <c r="A127829" t="s">
        <v>9329</v>
      </c>
      <c r="B127829" s="1" t="s">
        <v>6800</v>
      </c>
      <c r="C127829" s="1" t="s">
        <v>1405</v>
      </c>
      <c r="D127829" s="1" t="s">
        <v>1404</v>
      </c>
      <c r="E127829" s="1" t="s">
        <v>9292</v>
      </c>
      <c r="F127829" s="1" t="s">
        <v>6116</v>
      </c>
      <c r="G127829" s="1" t="s">
        <v>9291</v>
      </c>
      <c r="H127829" s="3">
        <v>80.099999999999994</v>
      </c>
      <c r="I127829" s="2">
        <v>44049</v>
      </c>
      <c r="J127829" s="1" t="s">
        <v>13265</v>
      </c>
    </row>
    <row r="127830" spans="1:10" x14ac:dyDescent="0.3">
      <c r="A127830" t="s">
        <v>9329</v>
      </c>
      <c r="B127830" s="1" t="s">
        <v>6800</v>
      </c>
      <c r="C127830" s="1" t="s">
        <v>1405</v>
      </c>
      <c r="D127830" s="1" t="s">
        <v>1404</v>
      </c>
      <c r="E127830" s="1" t="s">
        <v>9292</v>
      </c>
      <c r="F127830" s="1" t="s">
        <v>6334</v>
      </c>
      <c r="G127830" s="1" t="s">
        <v>9298</v>
      </c>
      <c r="H127830" s="3">
        <v>608.72</v>
      </c>
      <c r="I127830" s="2">
        <v>44011</v>
      </c>
      <c r="J127830" s="1" t="s">
        <v>13265</v>
      </c>
    </row>
    <row r="127831" spans="1:10" x14ac:dyDescent="0.3">
      <c r="A127831" t="s">
        <v>9329</v>
      </c>
      <c r="B127831" s="1" t="s">
        <v>6800</v>
      </c>
      <c r="C127831" s="1" t="s">
        <v>1405</v>
      </c>
      <c r="D127831" s="1" t="s">
        <v>1404</v>
      </c>
      <c r="E127831" s="1" t="s">
        <v>9292</v>
      </c>
      <c r="F127831" s="1" t="s">
        <v>6334</v>
      </c>
      <c r="G127831" s="1" t="s">
        <v>9298</v>
      </c>
      <c r="H127831" s="3">
        <v>571.66999999999996</v>
      </c>
      <c r="I127831" s="2">
        <v>44057</v>
      </c>
      <c r="J127831" s="1" t="s">
        <v>13265</v>
      </c>
    </row>
    <row r="127832" spans="1:10" x14ac:dyDescent="0.3">
      <c r="A127832" t="s">
        <v>9329</v>
      </c>
      <c r="B127832" s="1" t="s">
        <v>6800</v>
      </c>
      <c r="C127832" s="1" t="s">
        <v>1405</v>
      </c>
      <c r="D127832" s="1" t="s">
        <v>1404</v>
      </c>
      <c r="E127832" s="1" t="s">
        <v>9292</v>
      </c>
      <c r="F127832" s="1" t="s">
        <v>6334</v>
      </c>
      <c r="G127832" s="1" t="s">
        <v>9298</v>
      </c>
      <c r="H127832" s="3">
        <v>20.41</v>
      </c>
      <c r="I127832" s="2">
        <v>44075</v>
      </c>
      <c r="J127832" s="1" t="s">
        <v>13265</v>
      </c>
    </row>
    <row r="127833" spans="1:10" x14ac:dyDescent="0.3">
      <c r="A127833" t="s">
        <v>9329</v>
      </c>
      <c r="B127833" s="1" t="s">
        <v>6800</v>
      </c>
      <c r="C127833" s="1" t="s">
        <v>1405</v>
      </c>
      <c r="D127833" s="1" t="s">
        <v>1404</v>
      </c>
      <c r="E127833" s="1" t="s">
        <v>9292</v>
      </c>
      <c r="F127833" s="1" t="s">
        <v>6334</v>
      </c>
      <c r="G127833" s="1" t="s">
        <v>9298</v>
      </c>
      <c r="H127833" s="3">
        <v>82.1</v>
      </c>
      <c r="I127833" s="2">
        <v>44077</v>
      </c>
      <c r="J127833" s="1" t="s">
        <v>13265</v>
      </c>
    </row>
    <row r="127834" spans="1:10" x14ac:dyDescent="0.3">
      <c r="A127834" t="s">
        <v>9329</v>
      </c>
      <c r="B127834" s="1" t="s">
        <v>6800</v>
      </c>
      <c r="C127834" s="1" t="s">
        <v>1405</v>
      </c>
      <c r="D127834" s="1" t="s">
        <v>1404</v>
      </c>
      <c r="E127834" s="1" t="s">
        <v>9292</v>
      </c>
      <c r="F127834" s="1" t="s">
        <v>6334</v>
      </c>
      <c r="G127834" s="1" t="s">
        <v>9298</v>
      </c>
      <c r="H127834" s="3">
        <v>159.49</v>
      </c>
      <c r="I127834" s="2">
        <v>44090</v>
      </c>
      <c r="J127834" s="1" t="s">
        <v>13265</v>
      </c>
    </row>
    <row r="127835" spans="1:10" x14ac:dyDescent="0.3">
      <c r="A127835" t="s">
        <v>9329</v>
      </c>
      <c r="B127835" s="1" t="s">
        <v>6800</v>
      </c>
      <c r="C127835" s="1" t="s">
        <v>1405</v>
      </c>
      <c r="D127835" s="1" t="s">
        <v>1404</v>
      </c>
      <c r="E127835" s="1" t="s">
        <v>9292</v>
      </c>
      <c r="F127835" s="1" t="s">
        <v>6334</v>
      </c>
      <c r="G127835" s="1" t="s">
        <v>9298</v>
      </c>
      <c r="H127835" s="3">
        <v>-20</v>
      </c>
      <c r="I127835" s="2">
        <v>44092</v>
      </c>
      <c r="J127835" s="1" t="s">
        <v>13265</v>
      </c>
    </row>
    <row r="127836" spans="1:10" x14ac:dyDescent="0.3">
      <c r="A127836" t="s">
        <v>9329</v>
      </c>
      <c r="B127836" s="1" t="s">
        <v>6800</v>
      </c>
      <c r="C127836" s="1" t="s">
        <v>1405</v>
      </c>
      <c r="D127836" s="1" t="s">
        <v>1404</v>
      </c>
      <c r="E127836" s="1" t="s">
        <v>9292</v>
      </c>
      <c r="F127836" s="1" t="s">
        <v>6334</v>
      </c>
      <c r="G127836" s="1" t="s">
        <v>9298</v>
      </c>
      <c r="H127836" s="3">
        <v>36.9</v>
      </c>
      <c r="I127836" s="2">
        <v>44096</v>
      </c>
      <c r="J127836" s="1" t="s">
        <v>13265</v>
      </c>
    </row>
    <row r="127837" spans="1:10" x14ac:dyDescent="0.3">
      <c r="A127837" t="s">
        <v>9329</v>
      </c>
      <c r="B127837" s="1" t="s">
        <v>6800</v>
      </c>
      <c r="C127837" s="1" t="s">
        <v>1405</v>
      </c>
      <c r="D127837" s="1" t="s">
        <v>1404</v>
      </c>
      <c r="E127837" s="1" t="s">
        <v>9292</v>
      </c>
      <c r="F127837" s="1" t="s">
        <v>6334</v>
      </c>
      <c r="G127837" s="1" t="s">
        <v>9298</v>
      </c>
      <c r="H127837" s="3">
        <v>1.29</v>
      </c>
      <c r="I127837" s="2">
        <v>44102</v>
      </c>
      <c r="J127837" s="1" t="s">
        <v>13265</v>
      </c>
    </row>
    <row r="127838" spans="1:10" x14ac:dyDescent="0.3">
      <c r="A127838" t="s">
        <v>9329</v>
      </c>
      <c r="B127838" s="1" t="s">
        <v>6800</v>
      </c>
      <c r="C127838" s="1" t="s">
        <v>1405</v>
      </c>
      <c r="D127838" s="1" t="s">
        <v>1404</v>
      </c>
      <c r="E127838" s="1" t="s">
        <v>9292</v>
      </c>
      <c r="F127838" s="1" t="s">
        <v>6334</v>
      </c>
      <c r="G127838" s="1" t="s">
        <v>9298</v>
      </c>
      <c r="H127838" s="3">
        <v>1.29</v>
      </c>
      <c r="I127838" s="2">
        <v>44106</v>
      </c>
      <c r="J127838" s="1" t="s">
        <v>13265</v>
      </c>
    </row>
    <row r="127839" spans="1:10" x14ac:dyDescent="0.3">
      <c r="A127839" t="s">
        <v>9329</v>
      </c>
      <c r="B127839" s="1" t="s">
        <v>6800</v>
      </c>
      <c r="C127839" s="1" t="s">
        <v>1405</v>
      </c>
      <c r="D127839" s="1" t="s">
        <v>1404</v>
      </c>
      <c r="E127839" s="1" t="s">
        <v>9292</v>
      </c>
      <c r="F127839" s="1" t="s">
        <v>6334</v>
      </c>
      <c r="G127839" s="1" t="s">
        <v>9298</v>
      </c>
      <c r="H127839" s="3">
        <v>551.05999999999995</v>
      </c>
      <c r="I127839" s="2">
        <v>44117</v>
      </c>
      <c r="J127839" s="1" t="s">
        <v>13265</v>
      </c>
    </row>
    <row r="127840" spans="1:10" x14ac:dyDescent="0.3">
      <c r="A127840" t="s">
        <v>9329</v>
      </c>
      <c r="B127840" s="1" t="s">
        <v>6800</v>
      </c>
      <c r="C127840" s="1" t="s">
        <v>1405</v>
      </c>
      <c r="D127840" s="1" t="s">
        <v>1404</v>
      </c>
      <c r="E127840" s="1" t="s">
        <v>9292</v>
      </c>
      <c r="F127840" s="1" t="s">
        <v>6334</v>
      </c>
      <c r="G127840" s="1" t="s">
        <v>9298</v>
      </c>
      <c r="H127840" s="3">
        <v>83.5</v>
      </c>
      <c r="I127840" s="2">
        <v>44126</v>
      </c>
      <c r="J127840" s="1" t="s">
        <v>13265</v>
      </c>
    </row>
    <row r="127841" spans="1:10" x14ac:dyDescent="0.3">
      <c r="A127841" t="s">
        <v>9329</v>
      </c>
      <c r="B127841" s="1" t="s">
        <v>6800</v>
      </c>
      <c r="C127841" s="1" t="s">
        <v>1405</v>
      </c>
      <c r="D127841" s="1" t="s">
        <v>1404</v>
      </c>
      <c r="E127841" s="1" t="s">
        <v>9292</v>
      </c>
      <c r="F127841" s="1" t="s">
        <v>6334</v>
      </c>
      <c r="G127841" s="1" t="s">
        <v>9298</v>
      </c>
      <c r="H127841" s="3">
        <v>169</v>
      </c>
      <c r="I127841" s="2">
        <v>44130</v>
      </c>
      <c r="J127841" s="1" t="s">
        <v>13265</v>
      </c>
    </row>
    <row r="127842" spans="1:10" x14ac:dyDescent="0.3">
      <c r="A127842" t="s">
        <v>9329</v>
      </c>
      <c r="B127842" s="1" t="s">
        <v>6800</v>
      </c>
      <c r="C127842" s="1" t="s">
        <v>1405</v>
      </c>
      <c r="D127842" s="1" t="s">
        <v>1404</v>
      </c>
      <c r="E127842" s="1" t="s">
        <v>9292</v>
      </c>
      <c r="F127842" s="1" t="s">
        <v>6334</v>
      </c>
      <c r="G127842" s="1" t="s">
        <v>9298</v>
      </c>
      <c r="H127842" s="3">
        <v>578.1</v>
      </c>
      <c r="I127842" s="2">
        <v>44134</v>
      </c>
      <c r="J127842" s="1" t="s">
        <v>13265</v>
      </c>
    </row>
    <row r="127843" spans="1:10" x14ac:dyDescent="0.3">
      <c r="A127843" t="s">
        <v>9329</v>
      </c>
      <c r="B127843" s="1" t="s">
        <v>6800</v>
      </c>
      <c r="C127843" s="1" t="s">
        <v>1405</v>
      </c>
      <c r="D127843" s="1" t="s">
        <v>1404</v>
      </c>
      <c r="E127843" s="1" t="s">
        <v>9292</v>
      </c>
      <c r="F127843" s="1" t="s">
        <v>6334</v>
      </c>
      <c r="G127843" s="1" t="s">
        <v>9298</v>
      </c>
      <c r="H127843" s="3">
        <v>11.22</v>
      </c>
      <c r="I127843" s="2">
        <v>44139</v>
      </c>
      <c r="J127843" s="1" t="s">
        <v>13265</v>
      </c>
    </row>
    <row r="127844" spans="1:10" x14ac:dyDescent="0.3">
      <c r="A127844" t="s">
        <v>9329</v>
      </c>
      <c r="B127844" s="1" t="s">
        <v>6800</v>
      </c>
      <c r="C127844" s="1" t="s">
        <v>1405</v>
      </c>
      <c r="D127844" s="1" t="s">
        <v>1404</v>
      </c>
      <c r="E127844" s="1" t="s">
        <v>9292</v>
      </c>
      <c r="F127844" s="1" t="s">
        <v>6334</v>
      </c>
      <c r="G127844" s="1" t="s">
        <v>9298</v>
      </c>
      <c r="H127844" s="3">
        <v>249.34</v>
      </c>
      <c r="I127844" s="2">
        <v>44145</v>
      </c>
      <c r="J127844" s="1" t="s">
        <v>13265</v>
      </c>
    </row>
    <row r="127845" spans="1:10" x14ac:dyDescent="0.3">
      <c r="A127845" t="s">
        <v>9329</v>
      </c>
      <c r="B127845" s="1" t="s">
        <v>6800</v>
      </c>
      <c r="C127845" s="1" t="s">
        <v>1405</v>
      </c>
      <c r="D127845" s="1" t="s">
        <v>1404</v>
      </c>
      <c r="E127845" s="1" t="s">
        <v>9292</v>
      </c>
      <c r="F127845" s="1" t="s">
        <v>6334</v>
      </c>
      <c r="G127845" s="1" t="s">
        <v>9298</v>
      </c>
      <c r="H127845" s="3">
        <v>65.5</v>
      </c>
      <c r="I127845" s="2">
        <v>44152</v>
      </c>
      <c r="J127845" s="1" t="s">
        <v>13265</v>
      </c>
    </row>
    <row r="127846" spans="1:10" x14ac:dyDescent="0.3">
      <c r="A127846" t="s">
        <v>9329</v>
      </c>
      <c r="B127846" s="1" t="s">
        <v>6800</v>
      </c>
      <c r="C127846" s="1" t="s">
        <v>1405</v>
      </c>
      <c r="D127846" s="1" t="s">
        <v>1404</v>
      </c>
      <c r="E127846" s="1" t="s">
        <v>9292</v>
      </c>
      <c r="F127846" s="1" t="s">
        <v>6334</v>
      </c>
      <c r="G127846" s="1" t="s">
        <v>9298</v>
      </c>
      <c r="H127846" s="3">
        <v>424.01</v>
      </c>
      <c r="I127846" s="2">
        <v>44172</v>
      </c>
      <c r="J127846" s="1" t="s">
        <v>13265</v>
      </c>
    </row>
    <row r="127847" spans="1:10" x14ac:dyDescent="0.3">
      <c r="A127847" t="s">
        <v>9329</v>
      </c>
      <c r="B127847" s="1" t="s">
        <v>6800</v>
      </c>
      <c r="C127847" s="1" t="s">
        <v>1405</v>
      </c>
      <c r="D127847" s="1" t="s">
        <v>1404</v>
      </c>
      <c r="E127847" s="1" t="s">
        <v>9292</v>
      </c>
      <c r="F127847" s="1" t="s">
        <v>6334</v>
      </c>
      <c r="G127847" s="1" t="s">
        <v>9298</v>
      </c>
      <c r="H127847" s="3">
        <v>34.200000000000003</v>
      </c>
      <c r="I127847" s="2">
        <v>44174</v>
      </c>
      <c r="J127847" s="1" t="s">
        <v>13265</v>
      </c>
    </row>
    <row r="127848" spans="1:10" x14ac:dyDescent="0.3">
      <c r="A127848" t="s">
        <v>9329</v>
      </c>
      <c r="B127848" s="1" t="s">
        <v>6800</v>
      </c>
      <c r="C127848" s="1" t="s">
        <v>1405</v>
      </c>
      <c r="D127848" s="1" t="s">
        <v>1404</v>
      </c>
      <c r="E127848" s="1" t="s">
        <v>9292</v>
      </c>
      <c r="F127848" s="1" t="s">
        <v>6334</v>
      </c>
      <c r="G127848" s="1" t="s">
        <v>9298</v>
      </c>
      <c r="H127848" s="3">
        <v>476</v>
      </c>
      <c r="I127848" s="2">
        <v>44175</v>
      </c>
      <c r="J127848" s="1" t="s">
        <v>13265</v>
      </c>
    </row>
    <row r="127849" spans="1:10" x14ac:dyDescent="0.3">
      <c r="A127849" t="s">
        <v>9329</v>
      </c>
      <c r="B127849" s="1" t="s">
        <v>6800</v>
      </c>
      <c r="C127849" s="1" t="s">
        <v>1405</v>
      </c>
      <c r="D127849" s="1" t="s">
        <v>1404</v>
      </c>
      <c r="E127849" s="1" t="s">
        <v>9292</v>
      </c>
      <c r="F127849" s="1" t="s">
        <v>6334</v>
      </c>
      <c r="G127849" s="1" t="s">
        <v>9298</v>
      </c>
      <c r="H127849" s="3">
        <v>-20.399999999999999</v>
      </c>
      <c r="I127849" s="2">
        <v>44186</v>
      </c>
      <c r="J127849" s="1" t="s">
        <v>13265</v>
      </c>
    </row>
    <row r="127850" spans="1:10" x14ac:dyDescent="0.3">
      <c r="A127850" t="s">
        <v>9329</v>
      </c>
      <c r="B127850" s="1" t="s">
        <v>6800</v>
      </c>
      <c r="C127850" s="1" t="s">
        <v>1405</v>
      </c>
      <c r="D127850" s="1" t="s">
        <v>1404</v>
      </c>
      <c r="E127850" s="1" t="s">
        <v>9292</v>
      </c>
      <c r="F127850" s="1" t="s">
        <v>6334</v>
      </c>
      <c r="G127850" s="1" t="s">
        <v>9298</v>
      </c>
      <c r="H127850" s="3">
        <v>713.25</v>
      </c>
      <c r="I127850" s="2">
        <v>44187</v>
      </c>
      <c r="J127850" s="1" t="s">
        <v>13265</v>
      </c>
    </row>
    <row r="127851" spans="1:10" x14ac:dyDescent="0.3">
      <c r="A127851" t="s">
        <v>9329</v>
      </c>
      <c r="B127851" s="1" t="s">
        <v>6800</v>
      </c>
      <c r="C127851" s="1" t="s">
        <v>1405</v>
      </c>
      <c r="D127851" s="1" t="s">
        <v>1404</v>
      </c>
      <c r="E127851" s="1" t="s">
        <v>9292</v>
      </c>
      <c r="F127851" s="1" t="s">
        <v>6334</v>
      </c>
      <c r="G127851" s="1" t="s">
        <v>9298</v>
      </c>
      <c r="H127851" s="3">
        <v>-20</v>
      </c>
      <c r="I127851" s="2">
        <v>44188</v>
      </c>
      <c r="J127851" s="1" t="s">
        <v>13265</v>
      </c>
    </row>
    <row r="127852" spans="1:10" x14ac:dyDescent="0.3">
      <c r="A127852" t="s">
        <v>9329</v>
      </c>
      <c r="B127852" s="1" t="s">
        <v>6800</v>
      </c>
      <c r="C127852" s="1" t="s">
        <v>1405</v>
      </c>
      <c r="D127852" s="1" t="s">
        <v>1404</v>
      </c>
      <c r="E127852" s="1" t="s">
        <v>9292</v>
      </c>
      <c r="F127852" s="1" t="s">
        <v>6334</v>
      </c>
      <c r="G127852" s="1" t="s">
        <v>9298</v>
      </c>
      <c r="H127852" s="3">
        <v>-35.49</v>
      </c>
      <c r="I127852" s="2">
        <v>44188</v>
      </c>
      <c r="J127852" s="1" t="s">
        <v>13265</v>
      </c>
    </row>
    <row r="127853" spans="1:10" x14ac:dyDescent="0.3">
      <c r="A127853" t="s">
        <v>9329</v>
      </c>
      <c r="B127853" s="1" t="s">
        <v>6800</v>
      </c>
      <c r="C127853" s="1" t="s">
        <v>1405</v>
      </c>
      <c r="D127853" s="1" t="s">
        <v>1404</v>
      </c>
      <c r="E127853" s="1" t="s">
        <v>9292</v>
      </c>
      <c r="F127853" s="1" t="s">
        <v>6334</v>
      </c>
      <c r="G127853" s="1" t="s">
        <v>9298</v>
      </c>
      <c r="H127853" s="3">
        <v>248.1</v>
      </c>
      <c r="I127853" s="2">
        <v>44195</v>
      </c>
      <c r="J127853" s="1" t="s">
        <v>13265</v>
      </c>
    </row>
    <row r="127854" spans="1:10" x14ac:dyDescent="0.3">
      <c r="A127854" t="s">
        <v>9329</v>
      </c>
      <c r="B127854" s="1" t="s">
        <v>6800</v>
      </c>
      <c r="C127854" s="1" t="s">
        <v>1405</v>
      </c>
      <c r="D127854" s="1" t="s">
        <v>1404</v>
      </c>
      <c r="E127854" s="1" t="s">
        <v>9292</v>
      </c>
      <c r="F127854" s="1" t="s">
        <v>6077</v>
      </c>
      <c r="G127854" s="1" t="s">
        <v>9305</v>
      </c>
      <c r="H127854" s="3">
        <v>145.16</v>
      </c>
      <c r="I127854" s="2">
        <v>43983</v>
      </c>
      <c r="J127854" s="1" t="s">
        <v>13265</v>
      </c>
    </row>
    <row r="127855" spans="1:10" x14ac:dyDescent="0.3">
      <c r="A127855" t="s">
        <v>9329</v>
      </c>
      <c r="B127855" s="1" t="s">
        <v>6800</v>
      </c>
      <c r="C127855" s="1" t="s">
        <v>1405</v>
      </c>
      <c r="D127855" s="1" t="s">
        <v>1404</v>
      </c>
      <c r="E127855" s="1" t="s">
        <v>9292</v>
      </c>
      <c r="F127855" s="1" t="s">
        <v>6077</v>
      </c>
      <c r="G127855" s="1" t="s">
        <v>9305</v>
      </c>
      <c r="H127855" s="3">
        <v>34.200000000000003</v>
      </c>
      <c r="I127855" s="2">
        <v>44166</v>
      </c>
      <c r="J127855" s="1" t="s">
        <v>13265</v>
      </c>
    </row>
    <row r="127856" spans="1:10" x14ac:dyDescent="0.3">
      <c r="A127856" t="s">
        <v>9329</v>
      </c>
      <c r="B127856" s="1" t="s">
        <v>6555</v>
      </c>
      <c r="C127856" s="1" t="s">
        <v>924</v>
      </c>
      <c r="D127856" s="1" t="s">
        <v>923</v>
      </c>
      <c r="E127856" s="1" t="s">
        <v>9264</v>
      </c>
      <c r="F127856" s="1" t="s">
        <v>6079</v>
      </c>
      <c r="G127856" s="1" t="s">
        <v>9268</v>
      </c>
      <c r="H127856" s="3">
        <v>39.229999999999997</v>
      </c>
      <c r="I127856" s="2">
        <v>43836</v>
      </c>
      <c r="J127856" s="1" t="s">
        <v>13345</v>
      </c>
    </row>
    <row r="127857" spans="1:10" x14ac:dyDescent="0.3">
      <c r="A127857" t="s">
        <v>9329</v>
      </c>
      <c r="B127857" s="1" t="s">
        <v>9145</v>
      </c>
      <c r="C127857" s="1" t="s">
        <v>5850</v>
      </c>
      <c r="D127857" s="1" t="s">
        <v>5849</v>
      </c>
      <c r="E127857" s="1" t="s">
        <v>9264</v>
      </c>
      <c r="F127857" s="1" t="s">
        <v>6079</v>
      </c>
      <c r="G127857" s="1" t="s">
        <v>9268</v>
      </c>
      <c r="H127857" s="3">
        <v>576.19000000000005</v>
      </c>
      <c r="I127857" s="2">
        <v>43892</v>
      </c>
      <c r="J127857" s="1" t="s">
        <v>14211</v>
      </c>
    </row>
    <row r="127858" spans="1:10" x14ac:dyDescent="0.3">
      <c r="A127858" t="s">
        <v>9329</v>
      </c>
      <c r="B127858" s="1" t="s">
        <v>9145</v>
      </c>
      <c r="C127858" s="1" t="s">
        <v>5850</v>
      </c>
      <c r="D127858" s="1" t="s">
        <v>5849</v>
      </c>
      <c r="E127858" s="1" t="s">
        <v>9292</v>
      </c>
      <c r="F127858" s="1" t="s">
        <v>6077</v>
      </c>
      <c r="G127858" s="1" t="s">
        <v>9305</v>
      </c>
      <c r="H127858" s="3">
        <v>450</v>
      </c>
      <c r="I127858" s="2">
        <v>43943</v>
      </c>
      <c r="J127858" s="1" t="s">
        <v>14211</v>
      </c>
    </row>
    <row r="127859" spans="1:10" x14ac:dyDescent="0.3">
      <c r="A127859" t="s">
        <v>9329</v>
      </c>
      <c r="B127859" s="1" t="s">
        <v>8355</v>
      </c>
      <c r="C127859" s="1" t="s">
        <v>4393</v>
      </c>
      <c r="D127859" s="1" t="s">
        <v>4392</v>
      </c>
      <c r="E127859" s="1" t="s">
        <v>9264</v>
      </c>
      <c r="F127859" s="1" t="s">
        <v>6084</v>
      </c>
      <c r="G127859" s="1" t="s">
        <v>9266</v>
      </c>
      <c r="H127859" s="3">
        <v>606.9</v>
      </c>
      <c r="I127859" s="2">
        <v>43957</v>
      </c>
      <c r="J127859" s="1" t="s">
        <v>13295</v>
      </c>
    </row>
    <row r="127860" spans="1:10" x14ac:dyDescent="0.3">
      <c r="A127860" t="s">
        <v>9329</v>
      </c>
      <c r="B127860" s="1" t="s">
        <v>8355</v>
      </c>
      <c r="C127860" s="1" t="s">
        <v>4393</v>
      </c>
      <c r="D127860" s="1" t="s">
        <v>4392</v>
      </c>
      <c r="E127860" s="1" t="s">
        <v>9264</v>
      </c>
      <c r="F127860" s="1" t="s">
        <v>6084</v>
      </c>
      <c r="G127860" s="1" t="s">
        <v>9266</v>
      </c>
      <c r="H127860" s="3">
        <v>678.3</v>
      </c>
      <c r="I127860" s="2">
        <v>44169</v>
      </c>
      <c r="J127860" s="1" t="s">
        <v>13295</v>
      </c>
    </row>
    <row r="127861" spans="1:10" x14ac:dyDescent="0.3">
      <c r="A127861" t="s">
        <v>9329</v>
      </c>
      <c r="B127861" s="1" t="s">
        <v>13233</v>
      </c>
      <c r="C127861" s="1" t="s">
        <v>13234</v>
      </c>
      <c r="D127861" s="1" t="s">
        <v>13235</v>
      </c>
      <c r="E127861" s="1" t="s">
        <v>9292</v>
      </c>
      <c r="F127861" s="1" t="s">
        <v>6114</v>
      </c>
      <c r="G127861" s="1" t="s">
        <v>9294</v>
      </c>
      <c r="H127861" s="3">
        <v>306.67</v>
      </c>
      <c r="I127861" s="2">
        <v>43896</v>
      </c>
      <c r="J127861" s="1" t="s">
        <v>14032</v>
      </c>
    </row>
    <row r="127862" spans="1:10" x14ac:dyDescent="0.3">
      <c r="A127862" t="s">
        <v>9329</v>
      </c>
      <c r="B127862" s="1" t="s">
        <v>13236</v>
      </c>
      <c r="C127862" s="1" t="s">
        <v>13237</v>
      </c>
      <c r="D127862" s="1" t="s">
        <v>13238</v>
      </c>
      <c r="E127862" s="1" t="s">
        <v>9292</v>
      </c>
      <c r="F127862" s="1" t="s">
        <v>6114</v>
      </c>
      <c r="G127862" s="1" t="s">
        <v>9294</v>
      </c>
      <c r="H127862" s="3">
        <v>70.180000000000007</v>
      </c>
      <c r="I127862" s="2">
        <v>44158</v>
      </c>
      <c r="J127862" s="1" t="s">
        <v>14214</v>
      </c>
    </row>
    <row r="127863" spans="1:10" x14ac:dyDescent="0.3">
      <c r="A127863" t="s">
        <v>9329</v>
      </c>
      <c r="B127863" s="1" t="s">
        <v>6252</v>
      </c>
      <c r="C127863" s="1" t="s">
        <v>328</v>
      </c>
      <c r="D127863" s="1" t="s">
        <v>327</v>
      </c>
      <c r="E127863" s="1" t="s">
        <v>9292</v>
      </c>
      <c r="F127863" s="1" t="s">
        <v>6116</v>
      </c>
      <c r="G127863" s="1" t="s">
        <v>9291</v>
      </c>
      <c r="H127863" s="3">
        <v>40.5</v>
      </c>
      <c r="I127863" s="2">
        <v>44195</v>
      </c>
      <c r="J127863" s="1" t="s">
        <v>13274</v>
      </c>
    </row>
    <row r="127864" spans="1:10" x14ac:dyDescent="0.3">
      <c r="A127864" t="s">
        <v>9329</v>
      </c>
      <c r="B127864" s="1" t="s">
        <v>6113</v>
      </c>
      <c r="C127864" s="1" t="s">
        <v>62</v>
      </c>
      <c r="D127864" s="1" t="s">
        <v>61</v>
      </c>
      <c r="E127864" s="1" t="s">
        <v>9292</v>
      </c>
      <c r="F127864" s="1" t="s">
        <v>6077</v>
      </c>
      <c r="G127864" s="1" t="s">
        <v>9305</v>
      </c>
      <c r="H127864" s="3">
        <v>32.729999999999997</v>
      </c>
      <c r="I127864" s="2">
        <v>43905</v>
      </c>
      <c r="J127864" s="1" t="s">
        <v>13298</v>
      </c>
    </row>
    <row r="127865" spans="1:10" x14ac:dyDescent="0.3">
      <c r="A127865" t="s">
        <v>9329</v>
      </c>
      <c r="B127865" s="1" t="s">
        <v>6200</v>
      </c>
      <c r="C127865" s="1" t="s">
        <v>226</v>
      </c>
      <c r="D127865" s="1" t="s">
        <v>225</v>
      </c>
      <c r="E127865" s="1" t="s">
        <v>9264</v>
      </c>
      <c r="F127865" s="1" t="s">
        <v>6151</v>
      </c>
      <c r="G127865" s="1" t="s">
        <v>9272</v>
      </c>
      <c r="H127865" s="3">
        <v>39.1</v>
      </c>
      <c r="I127865" s="2">
        <v>44185</v>
      </c>
      <c r="J127865" s="1" t="s">
        <v>13375</v>
      </c>
    </row>
    <row r="127866" spans="1:10" x14ac:dyDescent="0.3">
      <c r="A127866" t="s">
        <v>9329</v>
      </c>
      <c r="B127866" s="1" t="s">
        <v>6200</v>
      </c>
      <c r="C127866" s="1" t="s">
        <v>226</v>
      </c>
      <c r="D127866" s="1" t="s">
        <v>225</v>
      </c>
      <c r="E127866" s="1" t="s">
        <v>9264</v>
      </c>
      <c r="F127866" s="1" t="s">
        <v>6119</v>
      </c>
      <c r="G127866" s="1" t="s">
        <v>9285</v>
      </c>
      <c r="H127866" s="3">
        <v>116.88</v>
      </c>
      <c r="I127866" s="2">
        <v>43862</v>
      </c>
      <c r="J127866" s="1" t="s">
        <v>13375</v>
      </c>
    </row>
    <row r="127867" spans="1:10" x14ac:dyDescent="0.3">
      <c r="A127867" t="s">
        <v>9329</v>
      </c>
      <c r="B127867" s="1" t="s">
        <v>6200</v>
      </c>
      <c r="C127867" s="1" t="s">
        <v>226</v>
      </c>
      <c r="D127867" s="1" t="s">
        <v>225</v>
      </c>
      <c r="E127867" s="1" t="s">
        <v>9264</v>
      </c>
      <c r="F127867" s="1" t="s">
        <v>6119</v>
      </c>
      <c r="G127867" s="1" t="s">
        <v>9285</v>
      </c>
      <c r="H127867" s="3">
        <v>155.84</v>
      </c>
      <c r="I127867" s="2">
        <v>43899</v>
      </c>
      <c r="J127867" s="1" t="s">
        <v>13375</v>
      </c>
    </row>
    <row r="127868" spans="1:10" x14ac:dyDescent="0.3">
      <c r="A127868" t="s">
        <v>9329</v>
      </c>
      <c r="B127868" s="1" t="s">
        <v>6200</v>
      </c>
      <c r="C127868" s="1" t="s">
        <v>226</v>
      </c>
      <c r="D127868" s="1" t="s">
        <v>225</v>
      </c>
      <c r="E127868" s="1" t="s">
        <v>9264</v>
      </c>
      <c r="F127868" s="1" t="s">
        <v>6119</v>
      </c>
      <c r="G127868" s="1" t="s">
        <v>9285</v>
      </c>
      <c r="H127868" s="3">
        <v>194.8</v>
      </c>
      <c r="I127868" s="2">
        <v>43922</v>
      </c>
      <c r="J127868" s="1" t="s">
        <v>13375</v>
      </c>
    </row>
    <row r="127869" spans="1:10" x14ac:dyDescent="0.3">
      <c r="A127869" t="s">
        <v>9329</v>
      </c>
      <c r="B127869" s="1" t="s">
        <v>6200</v>
      </c>
      <c r="C127869" s="1" t="s">
        <v>226</v>
      </c>
      <c r="D127869" s="1" t="s">
        <v>225</v>
      </c>
      <c r="E127869" s="1" t="s">
        <v>9264</v>
      </c>
      <c r="F127869" s="1" t="s">
        <v>6119</v>
      </c>
      <c r="G127869" s="1" t="s">
        <v>9285</v>
      </c>
      <c r="H127869" s="3">
        <v>155.84</v>
      </c>
      <c r="I127869" s="2">
        <v>43952</v>
      </c>
      <c r="J127869" s="1" t="s">
        <v>13375</v>
      </c>
    </row>
    <row r="127870" spans="1:10" x14ac:dyDescent="0.3">
      <c r="A127870" t="s">
        <v>9329</v>
      </c>
      <c r="B127870" s="1" t="s">
        <v>6200</v>
      </c>
      <c r="C127870" s="1" t="s">
        <v>226</v>
      </c>
      <c r="D127870" s="1" t="s">
        <v>225</v>
      </c>
      <c r="E127870" s="1" t="s">
        <v>9264</v>
      </c>
      <c r="F127870" s="1" t="s">
        <v>6119</v>
      </c>
      <c r="G127870" s="1" t="s">
        <v>9285</v>
      </c>
      <c r="H127870" s="3">
        <v>155.84</v>
      </c>
      <c r="I127870" s="2">
        <v>43983</v>
      </c>
      <c r="J127870" s="1" t="s">
        <v>13375</v>
      </c>
    </row>
    <row r="127871" spans="1:10" x14ac:dyDescent="0.3">
      <c r="A127871" t="s">
        <v>9329</v>
      </c>
      <c r="B127871" s="1" t="s">
        <v>6200</v>
      </c>
      <c r="C127871" s="1" t="s">
        <v>226</v>
      </c>
      <c r="D127871" s="1" t="s">
        <v>225</v>
      </c>
      <c r="E127871" s="1" t="s">
        <v>9264</v>
      </c>
      <c r="F127871" s="1" t="s">
        <v>6119</v>
      </c>
      <c r="G127871" s="1" t="s">
        <v>9285</v>
      </c>
      <c r="H127871" s="3">
        <v>155.84</v>
      </c>
      <c r="I127871" s="2">
        <v>44043</v>
      </c>
      <c r="J127871" s="1" t="s">
        <v>13375</v>
      </c>
    </row>
    <row r="127872" spans="1:10" x14ac:dyDescent="0.3">
      <c r="A127872" t="s">
        <v>9329</v>
      </c>
      <c r="B127872" s="1" t="s">
        <v>6200</v>
      </c>
      <c r="C127872" s="1" t="s">
        <v>226</v>
      </c>
      <c r="D127872" s="1" t="s">
        <v>225</v>
      </c>
      <c r="E127872" s="1" t="s">
        <v>9264</v>
      </c>
      <c r="F127872" s="1" t="s">
        <v>6119</v>
      </c>
      <c r="G127872" s="1" t="s">
        <v>9285</v>
      </c>
      <c r="H127872" s="3">
        <v>994.5</v>
      </c>
      <c r="I127872" s="2">
        <v>44080</v>
      </c>
      <c r="J127872" s="1" t="s">
        <v>13375</v>
      </c>
    </row>
    <row r="127873" spans="1:10" x14ac:dyDescent="0.3">
      <c r="A127873" t="s">
        <v>9329</v>
      </c>
      <c r="B127873" s="1" t="s">
        <v>6200</v>
      </c>
      <c r="C127873" s="1" t="s">
        <v>226</v>
      </c>
      <c r="D127873" s="1" t="s">
        <v>225</v>
      </c>
      <c r="E127873" s="1" t="s">
        <v>9264</v>
      </c>
      <c r="F127873" s="1" t="s">
        <v>6119</v>
      </c>
      <c r="G127873" s="1" t="s">
        <v>9285</v>
      </c>
      <c r="H127873" s="3">
        <v>198.9</v>
      </c>
      <c r="I127873" s="2">
        <v>44196</v>
      </c>
      <c r="J127873" s="1" t="s">
        <v>13375</v>
      </c>
    </row>
    <row r="127874" spans="1:10" x14ac:dyDescent="0.3">
      <c r="A127874" t="s">
        <v>9329</v>
      </c>
      <c r="B127874" s="1" t="s">
        <v>6291</v>
      </c>
      <c r="C127874" s="1" t="s">
        <v>408</v>
      </c>
      <c r="D127874" s="1" t="s">
        <v>407</v>
      </c>
      <c r="E127874" s="1" t="s">
        <v>9264</v>
      </c>
      <c r="F127874" s="1" t="s">
        <v>6110</v>
      </c>
      <c r="G127874" s="1" t="s">
        <v>9274</v>
      </c>
      <c r="H127874" s="3">
        <v>22.47</v>
      </c>
      <c r="I127874" s="2">
        <v>43952</v>
      </c>
      <c r="J127874" s="1" t="s">
        <v>13417</v>
      </c>
    </row>
    <row r="127875" spans="1:10" x14ac:dyDescent="0.3">
      <c r="A127875" t="s">
        <v>9329</v>
      </c>
      <c r="B127875" s="1" t="s">
        <v>6291</v>
      </c>
      <c r="C127875" s="1" t="s">
        <v>408</v>
      </c>
      <c r="D127875" s="1" t="s">
        <v>407</v>
      </c>
      <c r="E127875" s="1" t="s">
        <v>9264</v>
      </c>
      <c r="F127875" s="1" t="s">
        <v>6087</v>
      </c>
      <c r="G127875" s="1" t="s">
        <v>9281</v>
      </c>
      <c r="H127875" s="3">
        <v>84</v>
      </c>
      <c r="I127875" s="2">
        <v>43839</v>
      </c>
      <c r="J127875" s="1" t="s">
        <v>13417</v>
      </c>
    </row>
    <row r="127876" spans="1:10" x14ac:dyDescent="0.3">
      <c r="A127876" t="s">
        <v>9329</v>
      </c>
      <c r="B127876" s="1" t="s">
        <v>6291</v>
      </c>
      <c r="C127876" s="1" t="s">
        <v>408</v>
      </c>
      <c r="D127876" s="1" t="s">
        <v>407</v>
      </c>
      <c r="E127876" s="1" t="s">
        <v>9264</v>
      </c>
      <c r="F127876" s="1" t="s">
        <v>6087</v>
      </c>
      <c r="G127876" s="1" t="s">
        <v>9281</v>
      </c>
      <c r="H127876" s="3">
        <v>84</v>
      </c>
      <c r="I127876" s="2">
        <v>43958</v>
      </c>
      <c r="J127876" s="1" t="s">
        <v>13417</v>
      </c>
    </row>
    <row r="127877" spans="1:10" x14ac:dyDescent="0.3">
      <c r="A127877" t="s">
        <v>9329</v>
      </c>
      <c r="B127877" s="1" t="s">
        <v>6291</v>
      </c>
      <c r="C127877" s="1" t="s">
        <v>408</v>
      </c>
      <c r="D127877" s="1" t="s">
        <v>407</v>
      </c>
      <c r="E127877" s="1" t="s">
        <v>9264</v>
      </c>
      <c r="F127877" s="1" t="s">
        <v>6087</v>
      </c>
      <c r="G127877" s="1" t="s">
        <v>9281</v>
      </c>
      <c r="H127877" s="3">
        <v>117</v>
      </c>
      <c r="I127877" s="2">
        <v>44053</v>
      </c>
      <c r="J127877" s="1" t="s">
        <v>13417</v>
      </c>
    </row>
    <row r="127878" spans="1:10" x14ac:dyDescent="0.3">
      <c r="A127878" t="s">
        <v>9329</v>
      </c>
      <c r="B127878" s="1" t="s">
        <v>6291</v>
      </c>
      <c r="C127878" s="1" t="s">
        <v>408</v>
      </c>
      <c r="D127878" s="1" t="s">
        <v>407</v>
      </c>
      <c r="E127878" s="1" t="s">
        <v>9264</v>
      </c>
      <c r="F127878" s="1" t="s">
        <v>6087</v>
      </c>
      <c r="G127878" s="1" t="s">
        <v>9281</v>
      </c>
      <c r="H127878" s="3">
        <v>42</v>
      </c>
      <c r="I127878" s="2">
        <v>44056</v>
      </c>
      <c r="J127878" s="1" t="s">
        <v>13417</v>
      </c>
    </row>
    <row r="127879" spans="1:10" x14ac:dyDescent="0.3">
      <c r="A127879" t="s">
        <v>9329</v>
      </c>
      <c r="B127879" s="1" t="s">
        <v>6291</v>
      </c>
      <c r="C127879" s="1" t="s">
        <v>408</v>
      </c>
      <c r="D127879" s="1" t="s">
        <v>407</v>
      </c>
      <c r="E127879" s="1" t="s">
        <v>9264</v>
      </c>
      <c r="F127879" s="1" t="s">
        <v>6087</v>
      </c>
      <c r="G127879" s="1" t="s">
        <v>9281</v>
      </c>
      <c r="H127879" s="3">
        <v>336</v>
      </c>
      <c r="I127879" s="2">
        <v>44145</v>
      </c>
      <c r="J127879" s="1" t="s">
        <v>13417</v>
      </c>
    </row>
    <row r="127880" spans="1:10" x14ac:dyDescent="0.3">
      <c r="A127880" t="s">
        <v>9329</v>
      </c>
      <c r="B127880" s="1" t="s">
        <v>6291</v>
      </c>
      <c r="C127880" s="1" t="s">
        <v>408</v>
      </c>
      <c r="D127880" s="1" t="s">
        <v>407</v>
      </c>
      <c r="E127880" s="1" t="s">
        <v>9264</v>
      </c>
      <c r="F127880" s="1" t="s">
        <v>6087</v>
      </c>
      <c r="G127880" s="1" t="s">
        <v>9281</v>
      </c>
      <c r="H127880" s="3">
        <v>534</v>
      </c>
      <c r="I127880" s="2">
        <v>44158</v>
      </c>
      <c r="J127880" s="1" t="s">
        <v>13417</v>
      </c>
    </row>
    <row r="127881" spans="1:10" x14ac:dyDescent="0.3">
      <c r="A127881" t="s">
        <v>9329</v>
      </c>
      <c r="B127881" s="1" t="s">
        <v>6291</v>
      </c>
      <c r="C127881" s="1" t="s">
        <v>408</v>
      </c>
      <c r="D127881" s="1" t="s">
        <v>407</v>
      </c>
      <c r="E127881" s="1" t="s">
        <v>9292</v>
      </c>
      <c r="F127881" s="1" t="s">
        <v>6114</v>
      </c>
      <c r="G127881" s="1" t="s">
        <v>9294</v>
      </c>
      <c r="H127881" s="3">
        <v>592.01</v>
      </c>
      <c r="I127881" s="2">
        <v>43862</v>
      </c>
      <c r="J127881" s="1" t="s">
        <v>13417</v>
      </c>
    </row>
    <row r="127882" spans="1:10" x14ac:dyDescent="0.3">
      <c r="A127882" t="s">
        <v>9329</v>
      </c>
      <c r="B127882" s="1" t="s">
        <v>6291</v>
      </c>
      <c r="C127882" s="1" t="s">
        <v>408</v>
      </c>
      <c r="D127882" s="1" t="s">
        <v>407</v>
      </c>
      <c r="E127882" s="1" t="s">
        <v>9292</v>
      </c>
      <c r="F127882" s="1" t="s">
        <v>6114</v>
      </c>
      <c r="G127882" s="1" t="s">
        <v>9294</v>
      </c>
      <c r="H127882" s="3">
        <v>323.95999999999998</v>
      </c>
      <c r="I127882" s="2">
        <v>43891</v>
      </c>
      <c r="J127882" s="1" t="s">
        <v>13417</v>
      </c>
    </row>
    <row r="127883" spans="1:10" x14ac:dyDescent="0.3">
      <c r="A127883" t="s">
        <v>9329</v>
      </c>
      <c r="B127883" s="1" t="s">
        <v>6291</v>
      </c>
      <c r="C127883" s="1" t="s">
        <v>408</v>
      </c>
      <c r="D127883" s="1" t="s">
        <v>407</v>
      </c>
      <c r="E127883" s="1" t="s">
        <v>9292</v>
      </c>
      <c r="F127883" s="1" t="s">
        <v>6114</v>
      </c>
      <c r="G127883" s="1" t="s">
        <v>9294</v>
      </c>
      <c r="H127883" s="3">
        <v>365.46</v>
      </c>
      <c r="I127883" s="2">
        <v>43921</v>
      </c>
      <c r="J127883" s="1" t="s">
        <v>13417</v>
      </c>
    </row>
    <row r="127884" spans="1:10" x14ac:dyDescent="0.3">
      <c r="A127884" t="s">
        <v>9329</v>
      </c>
      <c r="B127884" s="1" t="s">
        <v>6291</v>
      </c>
      <c r="C127884" s="1" t="s">
        <v>408</v>
      </c>
      <c r="D127884" s="1" t="s">
        <v>407</v>
      </c>
      <c r="E127884" s="1" t="s">
        <v>9292</v>
      </c>
      <c r="F127884" s="1" t="s">
        <v>6114</v>
      </c>
      <c r="G127884" s="1" t="s">
        <v>9294</v>
      </c>
      <c r="H127884" s="3">
        <v>468.49</v>
      </c>
      <c r="I127884" s="2">
        <v>43952</v>
      </c>
      <c r="J127884" s="1" t="s">
        <v>13417</v>
      </c>
    </row>
    <row r="127885" spans="1:10" x14ac:dyDescent="0.3">
      <c r="A127885" t="s">
        <v>9329</v>
      </c>
      <c r="B127885" s="1" t="s">
        <v>6291</v>
      </c>
      <c r="C127885" s="1" t="s">
        <v>408</v>
      </c>
      <c r="D127885" s="1" t="s">
        <v>407</v>
      </c>
      <c r="E127885" s="1" t="s">
        <v>9292</v>
      </c>
      <c r="F127885" s="1" t="s">
        <v>6114</v>
      </c>
      <c r="G127885" s="1" t="s">
        <v>9294</v>
      </c>
      <c r="H127885" s="3">
        <v>131</v>
      </c>
      <c r="I127885" s="2">
        <v>43982</v>
      </c>
      <c r="J127885" s="1" t="s">
        <v>13417</v>
      </c>
    </row>
    <row r="127886" spans="1:10" x14ac:dyDescent="0.3">
      <c r="A127886" t="s">
        <v>9329</v>
      </c>
      <c r="B127886" s="1" t="s">
        <v>6291</v>
      </c>
      <c r="C127886" s="1" t="s">
        <v>408</v>
      </c>
      <c r="D127886" s="1" t="s">
        <v>407</v>
      </c>
      <c r="E127886" s="1" t="s">
        <v>9292</v>
      </c>
      <c r="F127886" s="1" t="s">
        <v>6114</v>
      </c>
      <c r="G127886" s="1" t="s">
        <v>9294</v>
      </c>
      <c r="H127886" s="3">
        <v>148.59</v>
      </c>
      <c r="I127886" s="2">
        <v>44012</v>
      </c>
      <c r="J127886" s="1" t="s">
        <v>13417</v>
      </c>
    </row>
    <row r="127887" spans="1:10" x14ac:dyDescent="0.3">
      <c r="A127887" t="s">
        <v>9329</v>
      </c>
      <c r="B127887" s="1" t="s">
        <v>6291</v>
      </c>
      <c r="C127887" s="1" t="s">
        <v>408</v>
      </c>
      <c r="D127887" s="1" t="s">
        <v>407</v>
      </c>
      <c r="E127887" s="1" t="s">
        <v>9292</v>
      </c>
      <c r="F127887" s="1" t="s">
        <v>6114</v>
      </c>
      <c r="G127887" s="1" t="s">
        <v>9294</v>
      </c>
      <c r="H127887" s="3">
        <v>553.51</v>
      </c>
      <c r="I127887" s="2">
        <v>44043</v>
      </c>
      <c r="J127887" s="1" t="s">
        <v>13417</v>
      </c>
    </row>
    <row r="127888" spans="1:10" x14ac:dyDescent="0.3">
      <c r="A127888" t="s">
        <v>9329</v>
      </c>
      <c r="B127888" s="1" t="s">
        <v>6291</v>
      </c>
      <c r="C127888" s="1" t="s">
        <v>408</v>
      </c>
      <c r="D127888" s="1" t="s">
        <v>407</v>
      </c>
      <c r="E127888" s="1" t="s">
        <v>9292</v>
      </c>
      <c r="F127888" s="1" t="s">
        <v>6114</v>
      </c>
      <c r="G127888" s="1" t="s">
        <v>9294</v>
      </c>
      <c r="H127888" s="3">
        <v>184.4</v>
      </c>
      <c r="I127888" s="2">
        <v>44075</v>
      </c>
      <c r="J127888" s="1" t="s">
        <v>13417</v>
      </c>
    </row>
    <row r="127889" spans="1:10" x14ac:dyDescent="0.3">
      <c r="A127889" t="s">
        <v>9329</v>
      </c>
      <c r="B127889" s="1" t="s">
        <v>6291</v>
      </c>
      <c r="C127889" s="1" t="s">
        <v>408</v>
      </c>
      <c r="D127889" s="1" t="s">
        <v>407</v>
      </c>
      <c r="E127889" s="1" t="s">
        <v>9292</v>
      </c>
      <c r="F127889" s="1" t="s">
        <v>6114</v>
      </c>
      <c r="G127889" s="1" t="s">
        <v>9294</v>
      </c>
      <c r="H127889" s="3">
        <v>338.91</v>
      </c>
      <c r="I127889" s="2">
        <v>44105</v>
      </c>
      <c r="J127889" s="1" t="s">
        <v>13417</v>
      </c>
    </row>
    <row r="127890" spans="1:10" x14ac:dyDescent="0.3">
      <c r="A127890" t="s">
        <v>9329</v>
      </c>
      <c r="B127890" s="1" t="s">
        <v>6291</v>
      </c>
      <c r="C127890" s="1" t="s">
        <v>408</v>
      </c>
      <c r="D127890" s="1" t="s">
        <v>407</v>
      </c>
      <c r="E127890" s="1" t="s">
        <v>9292</v>
      </c>
      <c r="F127890" s="1" t="s">
        <v>6114</v>
      </c>
      <c r="G127890" s="1" t="s">
        <v>9294</v>
      </c>
      <c r="H127890" s="3">
        <v>144.31</v>
      </c>
      <c r="I127890" s="2">
        <v>44135</v>
      </c>
      <c r="J127890" s="1" t="s">
        <v>13417</v>
      </c>
    </row>
    <row r="127891" spans="1:10" x14ac:dyDescent="0.3">
      <c r="A127891" t="s">
        <v>9329</v>
      </c>
      <c r="B127891" s="1" t="s">
        <v>6291</v>
      </c>
      <c r="C127891" s="1" t="s">
        <v>408</v>
      </c>
      <c r="D127891" s="1" t="s">
        <v>407</v>
      </c>
      <c r="E127891" s="1" t="s">
        <v>9292</v>
      </c>
      <c r="F127891" s="1" t="s">
        <v>6114</v>
      </c>
      <c r="G127891" s="1" t="s">
        <v>9294</v>
      </c>
      <c r="H127891" s="3">
        <v>278.18</v>
      </c>
      <c r="I127891" s="2">
        <v>44166</v>
      </c>
      <c r="J127891" s="1" t="s">
        <v>13417</v>
      </c>
    </row>
    <row r="127892" spans="1:10" x14ac:dyDescent="0.3">
      <c r="A127892" t="s">
        <v>9329</v>
      </c>
      <c r="B127892" s="1" t="s">
        <v>6291</v>
      </c>
      <c r="C127892" s="1" t="s">
        <v>408</v>
      </c>
      <c r="D127892" s="1" t="s">
        <v>407</v>
      </c>
      <c r="E127892" s="1" t="s">
        <v>9292</v>
      </c>
      <c r="F127892" s="1" t="s">
        <v>6114</v>
      </c>
      <c r="G127892" s="1" t="s">
        <v>9294</v>
      </c>
      <c r="H127892" s="3">
        <v>155.32</v>
      </c>
      <c r="I127892" s="2">
        <v>44196</v>
      </c>
      <c r="J127892" s="1" t="s">
        <v>13417</v>
      </c>
    </row>
    <row r="127893" spans="1:10" x14ac:dyDescent="0.3">
      <c r="A127893" t="s">
        <v>9329</v>
      </c>
      <c r="B127893" s="1" t="s">
        <v>6291</v>
      </c>
      <c r="C127893" s="1" t="s">
        <v>408</v>
      </c>
      <c r="D127893" s="1" t="s">
        <v>407</v>
      </c>
      <c r="E127893" s="1" t="s">
        <v>9292</v>
      </c>
      <c r="F127893" s="1" t="s">
        <v>6334</v>
      </c>
      <c r="G127893" s="1" t="s">
        <v>9298</v>
      </c>
      <c r="H127893" s="3">
        <v>21.05</v>
      </c>
      <c r="I127893" s="2">
        <v>44043</v>
      </c>
      <c r="J127893" s="1" t="s">
        <v>13417</v>
      </c>
    </row>
    <row r="127894" spans="1:10" x14ac:dyDescent="0.3">
      <c r="A127894" t="s">
        <v>9329</v>
      </c>
      <c r="B127894" s="1" t="s">
        <v>6291</v>
      </c>
      <c r="C127894" s="1" t="s">
        <v>408</v>
      </c>
      <c r="D127894" s="1" t="s">
        <v>407</v>
      </c>
      <c r="E127894" s="1" t="s">
        <v>9292</v>
      </c>
      <c r="F127894" s="1" t="s">
        <v>6424</v>
      </c>
      <c r="G127894" s="1" t="s">
        <v>9301</v>
      </c>
      <c r="H127894" s="3">
        <v>77.099999999999994</v>
      </c>
      <c r="I127894" s="2">
        <v>43852</v>
      </c>
      <c r="J127894" s="1" t="s">
        <v>13417</v>
      </c>
    </row>
    <row r="127895" spans="1:10" x14ac:dyDescent="0.3">
      <c r="A127895" t="s">
        <v>9329</v>
      </c>
      <c r="B127895" s="1" t="s">
        <v>6291</v>
      </c>
      <c r="C127895" s="1" t="s">
        <v>408</v>
      </c>
      <c r="D127895" s="1" t="s">
        <v>407</v>
      </c>
      <c r="E127895" s="1" t="s">
        <v>9292</v>
      </c>
      <c r="F127895" s="1" t="s">
        <v>6424</v>
      </c>
      <c r="G127895" s="1" t="s">
        <v>9301</v>
      </c>
      <c r="H127895" s="3">
        <v>77.099999999999994</v>
      </c>
      <c r="I127895" s="2">
        <v>43891</v>
      </c>
      <c r="J127895" s="1" t="s">
        <v>13417</v>
      </c>
    </row>
    <row r="127896" spans="1:10" x14ac:dyDescent="0.3">
      <c r="A127896" t="s">
        <v>9329</v>
      </c>
      <c r="B127896" s="1" t="s">
        <v>6291</v>
      </c>
      <c r="C127896" s="1" t="s">
        <v>408</v>
      </c>
      <c r="D127896" s="1" t="s">
        <v>407</v>
      </c>
      <c r="E127896" s="1" t="s">
        <v>9292</v>
      </c>
      <c r="F127896" s="1" t="s">
        <v>6424</v>
      </c>
      <c r="G127896" s="1" t="s">
        <v>9301</v>
      </c>
      <c r="H127896" s="3">
        <v>77.099999999999994</v>
      </c>
      <c r="I127896" s="2">
        <v>43922</v>
      </c>
      <c r="J127896" s="1" t="s">
        <v>13417</v>
      </c>
    </row>
    <row r="127897" spans="1:10" x14ac:dyDescent="0.3">
      <c r="A127897" t="s">
        <v>9329</v>
      </c>
      <c r="B127897" s="1" t="s">
        <v>6291</v>
      </c>
      <c r="C127897" s="1" t="s">
        <v>408</v>
      </c>
      <c r="D127897" s="1" t="s">
        <v>407</v>
      </c>
      <c r="E127897" s="1" t="s">
        <v>9292</v>
      </c>
      <c r="F127897" s="1" t="s">
        <v>6424</v>
      </c>
      <c r="G127897" s="1" t="s">
        <v>9301</v>
      </c>
      <c r="H127897" s="3">
        <v>77.099999999999994</v>
      </c>
      <c r="I127897" s="2">
        <v>43943</v>
      </c>
      <c r="J127897" s="1" t="s">
        <v>13417</v>
      </c>
    </row>
    <row r="127898" spans="1:10" x14ac:dyDescent="0.3">
      <c r="A127898" t="s">
        <v>9329</v>
      </c>
      <c r="B127898" s="1" t="s">
        <v>6291</v>
      </c>
      <c r="C127898" s="1" t="s">
        <v>408</v>
      </c>
      <c r="D127898" s="1" t="s">
        <v>407</v>
      </c>
      <c r="E127898" s="1" t="s">
        <v>9292</v>
      </c>
      <c r="F127898" s="1" t="s">
        <v>6424</v>
      </c>
      <c r="G127898" s="1" t="s">
        <v>9301</v>
      </c>
      <c r="H127898" s="3">
        <v>77.11</v>
      </c>
      <c r="I127898" s="2">
        <v>43983</v>
      </c>
      <c r="J127898" s="1" t="s">
        <v>13417</v>
      </c>
    </row>
    <row r="127899" spans="1:10" x14ac:dyDescent="0.3">
      <c r="A127899" t="s">
        <v>9329</v>
      </c>
      <c r="B127899" s="1" t="s">
        <v>6291</v>
      </c>
      <c r="C127899" s="1" t="s">
        <v>408</v>
      </c>
      <c r="D127899" s="1" t="s">
        <v>407</v>
      </c>
      <c r="E127899" s="1" t="s">
        <v>9292</v>
      </c>
      <c r="F127899" s="1" t="s">
        <v>6424</v>
      </c>
      <c r="G127899" s="1" t="s">
        <v>9301</v>
      </c>
      <c r="H127899" s="3">
        <v>154.19999999999999</v>
      </c>
      <c r="I127899" s="2">
        <v>44034</v>
      </c>
      <c r="J127899" s="1" t="s">
        <v>13417</v>
      </c>
    </row>
    <row r="127900" spans="1:10" x14ac:dyDescent="0.3">
      <c r="A127900" t="s">
        <v>9329</v>
      </c>
      <c r="B127900" s="1" t="s">
        <v>6291</v>
      </c>
      <c r="C127900" s="1" t="s">
        <v>408</v>
      </c>
      <c r="D127900" s="1" t="s">
        <v>407</v>
      </c>
      <c r="E127900" s="1" t="s">
        <v>9292</v>
      </c>
      <c r="F127900" s="1" t="s">
        <v>6424</v>
      </c>
      <c r="G127900" s="1" t="s">
        <v>9301</v>
      </c>
      <c r="H127900" s="3">
        <v>77.099999999999994</v>
      </c>
      <c r="I127900" s="2">
        <v>44064</v>
      </c>
      <c r="J127900" s="1" t="s">
        <v>13417</v>
      </c>
    </row>
    <row r="127901" spans="1:10" x14ac:dyDescent="0.3">
      <c r="A127901" t="s">
        <v>9329</v>
      </c>
      <c r="B127901" s="1" t="s">
        <v>6291</v>
      </c>
      <c r="C127901" s="1" t="s">
        <v>408</v>
      </c>
      <c r="D127901" s="1" t="s">
        <v>407</v>
      </c>
      <c r="E127901" s="1" t="s">
        <v>9292</v>
      </c>
      <c r="F127901" s="1" t="s">
        <v>6424</v>
      </c>
      <c r="G127901" s="1" t="s">
        <v>9301</v>
      </c>
      <c r="H127901" s="3">
        <v>77.099999999999994</v>
      </c>
      <c r="I127901" s="2">
        <v>44096</v>
      </c>
      <c r="J127901" s="1" t="s">
        <v>13417</v>
      </c>
    </row>
    <row r="127902" spans="1:10" x14ac:dyDescent="0.3">
      <c r="A127902" t="s">
        <v>9329</v>
      </c>
      <c r="B127902" s="1" t="s">
        <v>6291</v>
      </c>
      <c r="C127902" s="1" t="s">
        <v>408</v>
      </c>
      <c r="D127902" s="1" t="s">
        <v>407</v>
      </c>
      <c r="E127902" s="1" t="s">
        <v>9292</v>
      </c>
      <c r="F127902" s="1" t="s">
        <v>6424</v>
      </c>
      <c r="G127902" s="1" t="s">
        <v>9301</v>
      </c>
      <c r="H127902" s="3">
        <v>77.11</v>
      </c>
      <c r="I127902" s="2">
        <v>44126</v>
      </c>
      <c r="J127902" s="1" t="s">
        <v>13417</v>
      </c>
    </row>
    <row r="127903" spans="1:10" x14ac:dyDescent="0.3">
      <c r="A127903" t="s">
        <v>9329</v>
      </c>
      <c r="B127903" s="1" t="s">
        <v>6291</v>
      </c>
      <c r="C127903" s="1" t="s">
        <v>408</v>
      </c>
      <c r="D127903" s="1" t="s">
        <v>407</v>
      </c>
      <c r="E127903" s="1" t="s">
        <v>9292</v>
      </c>
      <c r="F127903" s="1" t="s">
        <v>6424</v>
      </c>
      <c r="G127903" s="1" t="s">
        <v>9301</v>
      </c>
      <c r="H127903" s="3">
        <v>77.11</v>
      </c>
      <c r="I127903" s="2">
        <v>44158</v>
      </c>
      <c r="J127903" s="1" t="s">
        <v>13417</v>
      </c>
    </row>
    <row r="127904" spans="1:10" x14ac:dyDescent="0.3">
      <c r="A127904" t="s">
        <v>9329</v>
      </c>
      <c r="B127904" s="1" t="s">
        <v>6291</v>
      </c>
      <c r="C127904" s="1" t="s">
        <v>408</v>
      </c>
      <c r="D127904" s="1" t="s">
        <v>407</v>
      </c>
      <c r="E127904" s="1" t="s">
        <v>9292</v>
      </c>
      <c r="F127904" s="1" t="s">
        <v>7418</v>
      </c>
      <c r="G127904" s="1" t="s">
        <v>9302</v>
      </c>
      <c r="H127904" s="3">
        <v>72.56</v>
      </c>
      <c r="I127904" s="2">
        <v>43852</v>
      </c>
      <c r="J127904" s="1" t="s">
        <v>13417</v>
      </c>
    </row>
    <row r="127905" spans="1:10" x14ac:dyDescent="0.3">
      <c r="A127905" t="s">
        <v>9329</v>
      </c>
      <c r="B127905" s="1" t="s">
        <v>6291</v>
      </c>
      <c r="C127905" s="1" t="s">
        <v>408</v>
      </c>
      <c r="D127905" s="1" t="s">
        <v>407</v>
      </c>
      <c r="E127905" s="1" t="s">
        <v>9292</v>
      </c>
      <c r="F127905" s="1" t="s">
        <v>7418</v>
      </c>
      <c r="G127905" s="1" t="s">
        <v>9302</v>
      </c>
      <c r="H127905" s="3">
        <v>72.56</v>
      </c>
      <c r="I127905" s="2">
        <v>43891</v>
      </c>
      <c r="J127905" s="1" t="s">
        <v>13417</v>
      </c>
    </row>
    <row r="127906" spans="1:10" x14ac:dyDescent="0.3">
      <c r="A127906" t="s">
        <v>9329</v>
      </c>
      <c r="B127906" s="1" t="s">
        <v>6291</v>
      </c>
      <c r="C127906" s="1" t="s">
        <v>408</v>
      </c>
      <c r="D127906" s="1" t="s">
        <v>407</v>
      </c>
      <c r="E127906" s="1" t="s">
        <v>9292</v>
      </c>
      <c r="F127906" s="1" t="s">
        <v>7418</v>
      </c>
      <c r="G127906" s="1" t="s">
        <v>9302</v>
      </c>
      <c r="H127906" s="3">
        <v>72.56</v>
      </c>
      <c r="I127906" s="2">
        <v>43922</v>
      </c>
      <c r="J127906" s="1" t="s">
        <v>13417</v>
      </c>
    </row>
    <row r="127907" spans="1:10" x14ac:dyDescent="0.3">
      <c r="A127907" t="s">
        <v>9329</v>
      </c>
      <c r="B127907" s="1" t="s">
        <v>6291</v>
      </c>
      <c r="C127907" s="1" t="s">
        <v>408</v>
      </c>
      <c r="D127907" s="1" t="s">
        <v>407</v>
      </c>
      <c r="E127907" s="1" t="s">
        <v>9292</v>
      </c>
      <c r="F127907" s="1" t="s">
        <v>7418</v>
      </c>
      <c r="G127907" s="1" t="s">
        <v>9302</v>
      </c>
      <c r="H127907" s="3">
        <v>72.56</v>
      </c>
      <c r="I127907" s="2">
        <v>43943</v>
      </c>
      <c r="J127907" s="1" t="s">
        <v>13417</v>
      </c>
    </row>
    <row r="127908" spans="1:10" x14ac:dyDescent="0.3">
      <c r="A127908" t="s">
        <v>9329</v>
      </c>
      <c r="B127908" s="1" t="s">
        <v>6291</v>
      </c>
      <c r="C127908" s="1" t="s">
        <v>408</v>
      </c>
      <c r="D127908" s="1" t="s">
        <v>407</v>
      </c>
      <c r="E127908" s="1" t="s">
        <v>9292</v>
      </c>
      <c r="F127908" s="1" t="s">
        <v>7418</v>
      </c>
      <c r="G127908" s="1" t="s">
        <v>9302</v>
      </c>
      <c r="H127908" s="3">
        <v>72.56</v>
      </c>
      <c r="I127908" s="2">
        <v>43983</v>
      </c>
      <c r="J127908" s="1" t="s">
        <v>13417</v>
      </c>
    </row>
    <row r="127909" spans="1:10" x14ac:dyDescent="0.3">
      <c r="A127909" t="s">
        <v>9329</v>
      </c>
      <c r="B127909" s="1" t="s">
        <v>6291</v>
      </c>
      <c r="C127909" s="1" t="s">
        <v>408</v>
      </c>
      <c r="D127909" s="1" t="s">
        <v>407</v>
      </c>
      <c r="E127909" s="1" t="s">
        <v>9292</v>
      </c>
      <c r="F127909" s="1" t="s">
        <v>7418</v>
      </c>
      <c r="G127909" s="1" t="s">
        <v>9302</v>
      </c>
      <c r="H127909" s="3">
        <v>145.12</v>
      </c>
      <c r="I127909" s="2">
        <v>44034</v>
      </c>
      <c r="J127909" s="1" t="s">
        <v>13417</v>
      </c>
    </row>
    <row r="127910" spans="1:10" x14ac:dyDescent="0.3">
      <c r="A127910" t="s">
        <v>9329</v>
      </c>
      <c r="B127910" s="1" t="s">
        <v>6291</v>
      </c>
      <c r="C127910" s="1" t="s">
        <v>408</v>
      </c>
      <c r="D127910" s="1" t="s">
        <v>407</v>
      </c>
      <c r="E127910" s="1" t="s">
        <v>9292</v>
      </c>
      <c r="F127910" s="1" t="s">
        <v>7418</v>
      </c>
      <c r="G127910" s="1" t="s">
        <v>9302</v>
      </c>
      <c r="H127910" s="3">
        <v>72.56</v>
      </c>
      <c r="I127910" s="2">
        <v>44064</v>
      </c>
      <c r="J127910" s="1" t="s">
        <v>13417</v>
      </c>
    </row>
    <row r="127911" spans="1:10" x14ac:dyDescent="0.3">
      <c r="A127911" t="s">
        <v>9329</v>
      </c>
      <c r="B127911" s="1" t="s">
        <v>6291</v>
      </c>
      <c r="C127911" s="1" t="s">
        <v>408</v>
      </c>
      <c r="D127911" s="1" t="s">
        <v>407</v>
      </c>
      <c r="E127911" s="1" t="s">
        <v>9292</v>
      </c>
      <c r="F127911" s="1" t="s">
        <v>7418</v>
      </c>
      <c r="G127911" s="1" t="s">
        <v>9302</v>
      </c>
      <c r="H127911" s="3">
        <v>72.56</v>
      </c>
      <c r="I127911" s="2">
        <v>44096</v>
      </c>
      <c r="J127911" s="1" t="s">
        <v>13417</v>
      </c>
    </row>
    <row r="127912" spans="1:10" x14ac:dyDescent="0.3">
      <c r="A127912" t="s">
        <v>9329</v>
      </c>
      <c r="B127912" s="1" t="s">
        <v>6291</v>
      </c>
      <c r="C127912" s="1" t="s">
        <v>408</v>
      </c>
      <c r="D127912" s="1" t="s">
        <v>407</v>
      </c>
      <c r="E127912" s="1" t="s">
        <v>9292</v>
      </c>
      <c r="F127912" s="1" t="s">
        <v>7418</v>
      </c>
      <c r="G127912" s="1" t="s">
        <v>9302</v>
      </c>
      <c r="H127912" s="3">
        <v>72.56</v>
      </c>
      <c r="I127912" s="2">
        <v>44126</v>
      </c>
      <c r="J127912" s="1" t="s">
        <v>13417</v>
      </c>
    </row>
    <row r="127913" spans="1:10" x14ac:dyDescent="0.3">
      <c r="A127913" t="s">
        <v>9329</v>
      </c>
      <c r="B127913" s="1" t="s">
        <v>6291</v>
      </c>
      <c r="C127913" s="1" t="s">
        <v>408</v>
      </c>
      <c r="D127913" s="1" t="s">
        <v>407</v>
      </c>
      <c r="E127913" s="1" t="s">
        <v>9292</v>
      </c>
      <c r="F127913" s="1" t="s">
        <v>7418</v>
      </c>
      <c r="G127913" s="1" t="s">
        <v>9302</v>
      </c>
      <c r="H127913" s="3">
        <v>72.56</v>
      </c>
      <c r="I127913" s="2">
        <v>44158</v>
      </c>
      <c r="J127913" s="1" t="s">
        <v>13417</v>
      </c>
    </row>
    <row r="127914" spans="1:10" x14ac:dyDescent="0.3">
      <c r="A127914" t="s">
        <v>9329</v>
      </c>
      <c r="B127914" s="1" t="s">
        <v>6318</v>
      </c>
      <c r="C127914" s="1" t="s">
        <v>457</v>
      </c>
      <c r="D127914" s="1" t="s">
        <v>456</v>
      </c>
      <c r="E127914" s="1" t="s">
        <v>9292</v>
      </c>
      <c r="F127914" s="1" t="s">
        <v>6091</v>
      </c>
      <c r="G127914" s="1" t="s">
        <v>9303</v>
      </c>
      <c r="H127914" s="3">
        <v>60</v>
      </c>
      <c r="I127914" s="2">
        <v>44195</v>
      </c>
      <c r="J127914" s="1" t="s">
        <v>13283</v>
      </c>
    </row>
    <row r="127915" spans="1:10" x14ac:dyDescent="0.3">
      <c r="A127915" t="s">
        <v>9329</v>
      </c>
      <c r="B127915" s="1" t="s">
        <v>6318</v>
      </c>
      <c r="C127915" s="1" t="s">
        <v>457</v>
      </c>
      <c r="D127915" s="1" t="s">
        <v>456</v>
      </c>
      <c r="E127915" s="1" t="s">
        <v>9292</v>
      </c>
      <c r="F127915" s="1" t="s">
        <v>6077</v>
      </c>
      <c r="G127915" s="1" t="s">
        <v>9305</v>
      </c>
      <c r="H127915" s="3">
        <v>17</v>
      </c>
      <c r="I127915" s="2">
        <v>44195</v>
      </c>
      <c r="J127915" s="1" t="s">
        <v>13283</v>
      </c>
    </row>
    <row r="127916" spans="1:10" x14ac:dyDescent="0.3">
      <c r="A127916" t="s">
        <v>9329</v>
      </c>
      <c r="B127916" s="1" t="s">
        <v>6930</v>
      </c>
      <c r="C127916" s="1" t="s">
        <v>1646</v>
      </c>
      <c r="D127916" s="1" t="s">
        <v>1645</v>
      </c>
      <c r="E127916" s="1" t="s">
        <v>9264</v>
      </c>
      <c r="F127916" s="1" t="s">
        <v>6087</v>
      </c>
      <c r="G127916" s="1" t="s">
        <v>9281</v>
      </c>
      <c r="H127916" s="3">
        <v>172</v>
      </c>
      <c r="I127916" s="2">
        <v>43984</v>
      </c>
      <c r="J127916" s="1" t="s">
        <v>13654</v>
      </c>
    </row>
    <row r="127917" spans="1:10" x14ac:dyDescent="0.3">
      <c r="A127917" t="s">
        <v>9329</v>
      </c>
      <c r="B127917" s="1" t="s">
        <v>6930</v>
      </c>
      <c r="C127917" s="1" t="s">
        <v>1646</v>
      </c>
      <c r="D127917" s="1" t="s">
        <v>1645</v>
      </c>
      <c r="E127917" s="1" t="s">
        <v>9264</v>
      </c>
      <c r="F127917" s="1" t="s">
        <v>6087</v>
      </c>
      <c r="G127917" s="1" t="s">
        <v>9281</v>
      </c>
      <c r="H127917" s="3">
        <v>150</v>
      </c>
      <c r="I127917" s="2">
        <v>44019</v>
      </c>
      <c r="J127917" s="1" t="s">
        <v>13654</v>
      </c>
    </row>
    <row r="127918" spans="1:10" x14ac:dyDescent="0.3">
      <c r="A127918" t="s">
        <v>9329</v>
      </c>
      <c r="B127918" s="1" t="s">
        <v>6930</v>
      </c>
      <c r="C127918" s="1" t="s">
        <v>1646</v>
      </c>
      <c r="D127918" s="1" t="s">
        <v>1645</v>
      </c>
      <c r="E127918" s="1" t="s">
        <v>9264</v>
      </c>
      <c r="F127918" s="1" t="s">
        <v>6087</v>
      </c>
      <c r="G127918" s="1" t="s">
        <v>9281</v>
      </c>
      <c r="H127918" s="3">
        <v>152</v>
      </c>
      <c r="I127918" s="2">
        <v>44088</v>
      </c>
      <c r="J127918" s="1" t="s">
        <v>13654</v>
      </c>
    </row>
    <row r="127919" spans="1:10" x14ac:dyDescent="0.3">
      <c r="A127919" t="s">
        <v>9329</v>
      </c>
      <c r="B127919" s="1" t="s">
        <v>6930</v>
      </c>
      <c r="C127919" s="1" t="s">
        <v>1646</v>
      </c>
      <c r="D127919" s="1" t="s">
        <v>1645</v>
      </c>
      <c r="E127919" s="1" t="s">
        <v>9292</v>
      </c>
      <c r="F127919" s="1" t="s">
        <v>6077</v>
      </c>
      <c r="G127919" s="1" t="s">
        <v>9305</v>
      </c>
      <c r="H127919" s="3">
        <v>1039</v>
      </c>
      <c r="I127919" s="2">
        <v>43916</v>
      </c>
      <c r="J127919" s="1" t="s">
        <v>13654</v>
      </c>
    </row>
    <row r="127920" spans="1:10" x14ac:dyDescent="0.3">
      <c r="A127920" t="s">
        <v>9329</v>
      </c>
      <c r="B127920" s="1" t="s">
        <v>6930</v>
      </c>
      <c r="C127920" s="1" t="s">
        <v>1646</v>
      </c>
      <c r="D127920" s="1" t="s">
        <v>1645</v>
      </c>
      <c r="E127920" s="1" t="s">
        <v>9292</v>
      </c>
      <c r="F127920" s="1" t="s">
        <v>6077</v>
      </c>
      <c r="G127920" s="1" t="s">
        <v>9305</v>
      </c>
      <c r="H127920" s="3">
        <v>504</v>
      </c>
      <c r="I127920" s="2">
        <v>43991</v>
      </c>
      <c r="J127920" s="1" t="s">
        <v>13654</v>
      </c>
    </row>
    <row r="127921" spans="1:10" x14ac:dyDescent="0.3">
      <c r="A127921" t="s">
        <v>9329</v>
      </c>
      <c r="B127921" s="1" t="s">
        <v>6930</v>
      </c>
      <c r="C127921" s="1" t="s">
        <v>1646</v>
      </c>
      <c r="D127921" s="1" t="s">
        <v>1645</v>
      </c>
      <c r="E127921" s="1" t="s">
        <v>9292</v>
      </c>
      <c r="F127921" s="1" t="s">
        <v>6077</v>
      </c>
      <c r="G127921" s="1" t="s">
        <v>9305</v>
      </c>
      <c r="H127921" s="3">
        <v>404</v>
      </c>
      <c r="I127921" s="2">
        <v>44050</v>
      </c>
      <c r="J127921" s="1" t="s">
        <v>13654</v>
      </c>
    </row>
    <row r="127922" spans="1:10" x14ac:dyDescent="0.3">
      <c r="A127922" t="s">
        <v>9329</v>
      </c>
      <c r="B127922" s="1" t="s">
        <v>6930</v>
      </c>
      <c r="C127922" s="1" t="s">
        <v>1646</v>
      </c>
      <c r="D127922" s="1" t="s">
        <v>1645</v>
      </c>
      <c r="E127922" s="1" t="s">
        <v>9292</v>
      </c>
      <c r="F127922" s="1" t="s">
        <v>6077</v>
      </c>
      <c r="G127922" s="1" t="s">
        <v>9305</v>
      </c>
      <c r="H127922" s="3">
        <v>160</v>
      </c>
      <c r="I127922" s="2">
        <v>44060</v>
      </c>
      <c r="J127922" s="1" t="s">
        <v>13654</v>
      </c>
    </row>
    <row r="127923" spans="1:10" x14ac:dyDescent="0.3">
      <c r="A127923" t="s">
        <v>9329</v>
      </c>
      <c r="B127923" s="1" t="s">
        <v>6930</v>
      </c>
      <c r="C127923" s="1" t="s">
        <v>1646</v>
      </c>
      <c r="D127923" s="1" t="s">
        <v>1645</v>
      </c>
      <c r="E127923" s="1" t="s">
        <v>9292</v>
      </c>
      <c r="F127923" s="1" t="s">
        <v>6077</v>
      </c>
      <c r="G127923" s="1" t="s">
        <v>9305</v>
      </c>
      <c r="H127923" s="3">
        <v>1950.6</v>
      </c>
      <c r="I127923" s="2">
        <v>44145</v>
      </c>
      <c r="J127923" s="1" t="s">
        <v>13654</v>
      </c>
    </row>
    <row r="127924" spans="1:10" x14ac:dyDescent="0.3">
      <c r="A127924" t="s">
        <v>9329</v>
      </c>
      <c r="B127924" s="1" t="s">
        <v>6438</v>
      </c>
      <c r="C127924" s="1" t="s">
        <v>694</v>
      </c>
      <c r="D127924" s="1" t="s">
        <v>693</v>
      </c>
      <c r="E127924" s="1" t="s">
        <v>9292</v>
      </c>
      <c r="F127924" s="1" t="s">
        <v>6077</v>
      </c>
      <c r="G127924" s="1" t="s">
        <v>9305</v>
      </c>
      <c r="H127924" s="3">
        <v>65.599999999999994</v>
      </c>
      <c r="I127924" s="2">
        <v>44195</v>
      </c>
      <c r="J127924" s="1" t="s">
        <v>13345</v>
      </c>
    </row>
    <row r="127925" spans="1:10" x14ac:dyDescent="0.3">
      <c r="A127925" t="s">
        <v>9329</v>
      </c>
      <c r="B127925" s="1" t="s">
        <v>6653</v>
      </c>
      <c r="C127925" s="1" t="s">
        <v>1119</v>
      </c>
      <c r="D127925" s="1" t="s">
        <v>1118</v>
      </c>
      <c r="E127925" s="1" t="s">
        <v>9264</v>
      </c>
      <c r="F127925" s="1" t="s">
        <v>6084</v>
      </c>
      <c r="G127925" s="1" t="s">
        <v>9266</v>
      </c>
      <c r="H127925" s="3">
        <v>170</v>
      </c>
      <c r="I127925" s="2">
        <v>43832</v>
      </c>
      <c r="J127925" s="1" t="s">
        <v>13328</v>
      </c>
    </row>
    <row r="127926" spans="1:10" x14ac:dyDescent="0.3">
      <c r="A127926" t="s">
        <v>9329</v>
      </c>
      <c r="B127926" s="1" t="s">
        <v>6653</v>
      </c>
      <c r="C127926" s="1" t="s">
        <v>1119</v>
      </c>
      <c r="D127926" s="1" t="s">
        <v>1118</v>
      </c>
      <c r="E127926" s="1" t="s">
        <v>9264</v>
      </c>
      <c r="F127926" s="1" t="s">
        <v>6084</v>
      </c>
      <c r="G127926" s="1" t="s">
        <v>9266</v>
      </c>
      <c r="H127926" s="3">
        <v>343.3</v>
      </c>
      <c r="I127926" s="2">
        <v>43864</v>
      </c>
      <c r="J127926" s="1" t="s">
        <v>13328</v>
      </c>
    </row>
    <row r="127927" spans="1:10" x14ac:dyDescent="0.3">
      <c r="A127927" t="s">
        <v>9329</v>
      </c>
      <c r="B127927" s="1" t="s">
        <v>6653</v>
      </c>
      <c r="C127927" s="1" t="s">
        <v>1119</v>
      </c>
      <c r="D127927" s="1" t="s">
        <v>1118</v>
      </c>
      <c r="E127927" s="1" t="s">
        <v>9264</v>
      </c>
      <c r="F127927" s="1" t="s">
        <v>6084</v>
      </c>
      <c r="G127927" s="1" t="s">
        <v>9266</v>
      </c>
      <c r="H127927" s="3">
        <v>231.7</v>
      </c>
      <c r="I127927" s="2">
        <v>43892</v>
      </c>
      <c r="J127927" s="1" t="s">
        <v>13328</v>
      </c>
    </row>
    <row r="127928" spans="1:10" x14ac:dyDescent="0.3">
      <c r="A127928" t="s">
        <v>9329</v>
      </c>
      <c r="B127928" s="1" t="s">
        <v>6653</v>
      </c>
      <c r="C127928" s="1" t="s">
        <v>1119</v>
      </c>
      <c r="D127928" s="1" t="s">
        <v>1118</v>
      </c>
      <c r="E127928" s="1" t="s">
        <v>9264</v>
      </c>
      <c r="F127928" s="1" t="s">
        <v>6084</v>
      </c>
      <c r="G127928" s="1" t="s">
        <v>9266</v>
      </c>
      <c r="H127928" s="3">
        <v>27.7</v>
      </c>
      <c r="I127928" s="2">
        <v>43901</v>
      </c>
      <c r="J127928" s="1" t="s">
        <v>13328</v>
      </c>
    </row>
    <row r="127929" spans="1:10" x14ac:dyDescent="0.3">
      <c r="A127929" t="s">
        <v>9329</v>
      </c>
      <c r="B127929" s="1" t="s">
        <v>6653</v>
      </c>
      <c r="C127929" s="1" t="s">
        <v>1119</v>
      </c>
      <c r="D127929" s="1" t="s">
        <v>1118</v>
      </c>
      <c r="E127929" s="1" t="s">
        <v>9264</v>
      </c>
      <c r="F127929" s="1" t="s">
        <v>6084</v>
      </c>
      <c r="G127929" s="1" t="s">
        <v>9266</v>
      </c>
      <c r="H127929" s="3">
        <v>209.7</v>
      </c>
      <c r="I127929" s="2">
        <v>43922</v>
      </c>
      <c r="J127929" s="1" t="s">
        <v>13328</v>
      </c>
    </row>
    <row r="127930" spans="1:10" x14ac:dyDescent="0.3">
      <c r="A127930" t="s">
        <v>9329</v>
      </c>
      <c r="B127930" s="1" t="s">
        <v>6653</v>
      </c>
      <c r="C127930" s="1" t="s">
        <v>1119</v>
      </c>
      <c r="D127930" s="1" t="s">
        <v>1118</v>
      </c>
      <c r="E127930" s="1" t="s">
        <v>9264</v>
      </c>
      <c r="F127930" s="1" t="s">
        <v>6084</v>
      </c>
      <c r="G127930" s="1" t="s">
        <v>9266</v>
      </c>
      <c r="H127930" s="3">
        <v>556.9</v>
      </c>
      <c r="I127930" s="2">
        <v>43955</v>
      </c>
      <c r="J127930" s="1" t="s">
        <v>13328</v>
      </c>
    </row>
    <row r="127931" spans="1:10" x14ac:dyDescent="0.3">
      <c r="A127931" t="s">
        <v>9329</v>
      </c>
      <c r="B127931" s="1" t="s">
        <v>6653</v>
      </c>
      <c r="C127931" s="1" t="s">
        <v>1119</v>
      </c>
      <c r="D127931" s="1" t="s">
        <v>1118</v>
      </c>
      <c r="E127931" s="1" t="s">
        <v>9264</v>
      </c>
      <c r="F127931" s="1" t="s">
        <v>6084</v>
      </c>
      <c r="G127931" s="1" t="s">
        <v>9266</v>
      </c>
      <c r="H127931" s="3">
        <v>451.1</v>
      </c>
      <c r="I127931" s="2">
        <v>43983</v>
      </c>
      <c r="J127931" s="1" t="s">
        <v>13328</v>
      </c>
    </row>
    <row r="127932" spans="1:10" x14ac:dyDescent="0.3">
      <c r="A127932" t="s">
        <v>9329</v>
      </c>
      <c r="B127932" s="1" t="s">
        <v>6653</v>
      </c>
      <c r="C127932" s="1" t="s">
        <v>1119</v>
      </c>
      <c r="D127932" s="1" t="s">
        <v>1118</v>
      </c>
      <c r="E127932" s="1" t="s">
        <v>9264</v>
      </c>
      <c r="F127932" s="1" t="s">
        <v>6084</v>
      </c>
      <c r="G127932" s="1" t="s">
        <v>9266</v>
      </c>
      <c r="H127932" s="3">
        <v>667.3</v>
      </c>
      <c r="I127932" s="2">
        <v>44013</v>
      </c>
      <c r="J127932" s="1" t="s">
        <v>13328</v>
      </c>
    </row>
    <row r="127933" spans="1:10" x14ac:dyDescent="0.3">
      <c r="A127933" t="s">
        <v>9329</v>
      </c>
      <c r="B127933" s="1" t="s">
        <v>6653</v>
      </c>
      <c r="C127933" s="1" t="s">
        <v>1119</v>
      </c>
      <c r="D127933" s="1" t="s">
        <v>1118</v>
      </c>
      <c r="E127933" s="1" t="s">
        <v>9264</v>
      </c>
      <c r="F127933" s="1" t="s">
        <v>6084</v>
      </c>
      <c r="G127933" s="1" t="s">
        <v>9266</v>
      </c>
      <c r="H127933" s="3">
        <v>536.9</v>
      </c>
      <c r="I127933" s="2">
        <v>44046</v>
      </c>
      <c r="J127933" s="1" t="s">
        <v>13328</v>
      </c>
    </row>
    <row r="127934" spans="1:10" x14ac:dyDescent="0.3">
      <c r="A127934" t="s">
        <v>9329</v>
      </c>
      <c r="B127934" s="1" t="s">
        <v>6653</v>
      </c>
      <c r="C127934" s="1" t="s">
        <v>1119</v>
      </c>
      <c r="D127934" s="1" t="s">
        <v>1118</v>
      </c>
      <c r="E127934" s="1" t="s">
        <v>9264</v>
      </c>
      <c r="F127934" s="1" t="s">
        <v>6084</v>
      </c>
      <c r="G127934" s="1" t="s">
        <v>9266</v>
      </c>
      <c r="H127934" s="3">
        <v>644.20000000000005</v>
      </c>
      <c r="I127934" s="2">
        <v>44075</v>
      </c>
      <c r="J127934" s="1" t="s">
        <v>13328</v>
      </c>
    </row>
    <row r="127935" spans="1:10" x14ac:dyDescent="0.3">
      <c r="A127935" t="s">
        <v>9329</v>
      </c>
      <c r="B127935" s="1" t="s">
        <v>6653</v>
      </c>
      <c r="C127935" s="1" t="s">
        <v>1119</v>
      </c>
      <c r="D127935" s="1" t="s">
        <v>1118</v>
      </c>
      <c r="E127935" s="1" t="s">
        <v>9264</v>
      </c>
      <c r="F127935" s="1" t="s">
        <v>6084</v>
      </c>
      <c r="G127935" s="1" t="s">
        <v>9266</v>
      </c>
      <c r="H127935" s="3">
        <v>428.6</v>
      </c>
      <c r="I127935" s="2">
        <v>44105</v>
      </c>
      <c r="J127935" s="1" t="s">
        <v>13328</v>
      </c>
    </row>
    <row r="127936" spans="1:10" x14ac:dyDescent="0.3">
      <c r="A127936" t="s">
        <v>9329</v>
      </c>
      <c r="B127936" s="1" t="s">
        <v>6653</v>
      </c>
      <c r="C127936" s="1" t="s">
        <v>1119</v>
      </c>
      <c r="D127936" s="1" t="s">
        <v>1118</v>
      </c>
      <c r="E127936" s="1" t="s">
        <v>9264</v>
      </c>
      <c r="F127936" s="1" t="s">
        <v>6084</v>
      </c>
      <c r="G127936" s="1" t="s">
        <v>9266</v>
      </c>
      <c r="H127936" s="3">
        <v>718.4</v>
      </c>
      <c r="I127936" s="2">
        <v>44137</v>
      </c>
      <c r="J127936" s="1" t="s">
        <v>13328</v>
      </c>
    </row>
    <row r="127937" spans="1:10" x14ac:dyDescent="0.3">
      <c r="A127937" t="s">
        <v>9329</v>
      </c>
      <c r="B127937" s="1" t="s">
        <v>6653</v>
      </c>
      <c r="C127937" s="1" t="s">
        <v>1119</v>
      </c>
      <c r="D127937" s="1" t="s">
        <v>1118</v>
      </c>
      <c r="E127937" s="1" t="s">
        <v>9264</v>
      </c>
      <c r="F127937" s="1" t="s">
        <v>6084</v>
      </c>
      <c r="G127937" s="1" t="s">
        <v>9266</v>
      </c>
      <c r="H127937" s="3">
        <v>644.20000000000005</v>
      </c>
      <c r="I127937" s="2">
        <v>44166</v>
      </c>
      <c r="J127937" s="1" t="s">
        <v>13328</v>
      </c>
    </row>
    <row r="127938" spans="1:10" x14ac:dyDescent="0.3">
      <c r="A127938" t="s">
        <v>9329</v>
      </c>
      <c r="B127938" s="1" t="s">
        <v>6439</v>
      </c>
      <c r="C127938" s="1" t="s">
        <v>696</v>
      </c>
      <c r="D127938" s="1" t="s">
        <v>695</v>
      </c>
      <c r="E127938" s="1" t="s">
        <v>9292</v>
      </c>
      <c r="F127938" s="1" t="s">
        <v>6334</v>
      </c>
      <c r="G127938" s="1" t="s">
        <v>9298</v>
      </c>
      <c r="H127938" s="3">
        <v>55.76</v>
      </c>
      <c r="I127938" s="2">
        <v>44195</v>
      </c>
      <c r="J127938" s="1" t="s">
        <v>13265</v>
      </c>
    </row>
    <row r="127939" spans="1:10" x14ac:dyDescent="0.3">
      <c r="A127939" t="s">
        <v>9329</v>
      </c>
      <c r="B127939" s="1" t="s">
        <v>6846</v>
      </c>
      <c r="C127939" s="1" t="s">
        <v>1488</v>
      </c>
      <c r="D127939" s="1" t="s">
        <v>1487</v>
      </c>
      <c r="E127939" s="1" t="s">
        <v>9264</v>
      </c>
      <c r="F127939" s="1" t="s">
        <v>6110</v>
      </c>
      <c r="G127939" s="1" t="s">
        <v>9274</v>
      </c>
      <c r="H127939" s="3">
        <v>18.170000000000002</v>
      </c>
      <c r="I127939" s="2">
        <v>43844</v>
      </c>
      <c r="J127939" s="1" t="s">
        <v>13299</v>
      </c>
    </row>
    <row r="127940" spans="1:10" x14ac:dyDescent="0.3">
      <c r="A127940" t="s">
        <v>9329</v>
      </c>
      <c r="B127940" s="1" t="s">
        <v>6800</v>
      </c>
      <c r="C127940" s="1" t="s">
        <v>1405</v>
      </c>
      <c r="D127940" s="1" t="s">
        <v>1404</v>
      </c>
      <c r="E127940" s="1" t="s">
        <v>9292</v>
      </c>
      <c r="F127940" s="1" t="s">
        <v>6334</v>
      </c>
      <c r="G127940" s="1" t="s">
        <v>9298</v>
      </c>
      <c r="H127940" s="3">
        <v>66.17</v>
      </c>
      <c r="I127940" s="2">
        <v>44195</v>
      </c>
      <c r="J127940" s="1" t="s">
        <v>13265</v>
      </c>
    </row>
    <row r="127941" spans="1:10" x14ac:dyDescent="0.3">
      <c r="A127941" t="s">
        <v>9329</v>
      </c>
      <c r="B127941" s="1" t="s">
        <v>6200</v>
      </c>
      <c r="C127941" s="1" t="s">
        <v>226</v>
      </c>
      <c r="D127941" s="1" t="s">
        <v>225</v>
      </c>
      <c r="E127941" s="1" t="s">
        <v>9264</v>
      </c>
      <c r="F127941" s="1" t="s">
        <v>6119</v>
      </c>
      <c r="G127941" s="1" t="s">
        <v>9285</v>
      </c>
      <c r="H127941" s="3">
        <v>3234.41</v>
      </c>
      <c r="I127941" s="2">
        <v>43940</v>
      </c>
      <c r="J127941" s="1" t="s">
        <v>13375</v>
      </c>
    </row>
    <row r="127942" spans="1:10" x14ac:dyDescent="0.3">
      <c r="A127942" t="s">
        <v>9329</v>
      </c>
      <c r="B127942" s="1" t="s">
        <v>6252</v>
      </c>
      <c r="C127942" s="1" t="s">
        <v>328</v>
      </c>
      <c r="D127942" s="1" t="s">
        <v>327</v>
      </c>
      <c r="E127942" s="1" t="s">
        <v>9292</v>
      </c>
      <c r="F127942" s="1" t="s">
        <v>6116</v>
      </c>
      <c r="G127942" s="1" t="s">
        <v>9291</v>
      </c>
      <c r="H127942" s="3">
        <v>55.89</v>
      </c>
      <c r="I127942" s="2">
        <v>44105</v>
      </c>
      <c r="J127942" s="1" t="s">
        <v>13274</v>
      </c>
    </row>
    <row r="127943" spans="1:10" x14ac:dyDescent="0.3">
      <c r="A127943" t="s">
        <v>9329</v>
      </c>
      <c r="B127943" s="1" t="s">
        <v>6291</v>
      </c>
      <c r="C127943" s="1" t="s">
        <v>408</v>
      </c>
      <c r="D127943" s="1" t="s">
        <v>407</v>
      </c>
      <c r="E127943" s="1" t="s">
        <v>9264</v>
      </c>
      <c r="F127943" s="1" t="s">
        <v>6110</v>
      </c>
      <c r="G127943" s="1" t="s">
        <v>9274</v>
      </c>
      <c r="H127943" s="3">
        <v>5261</v>
      </c>
      <c r="I127943" s="2">
        <v>43979</v>
      </c>
      <c r="J127943" s="1" t="s">
        <v>13417</v>
      </c>
    </row>
    <row r="127944" spans="1:10" x14ac:dyDescent="0.3">
      <c r="A127944" t="s">
        <v>9329</v>
      </c>
      <c r="B127944" s="1" t="s">
        <v>6291</v>
      </c>
      <c r="C127944" s="1" t="s">
        <v>408</v>
      </c>
      <c r="D127944" s="1" t="s">
        <v>407</v>
      </c>
      <c r="E127944" s="1" t="s">
        <v>9264</v>
      </c>
      <c r="F127944" s="1" t="s">
        <v>6110</v>
      </c>
      <c r="G127944" s="1" t="s">
        <v>9274</v>
      </c>
      <c r="H127944" s="3">
        <v>5261</v>
      </c>
      <c r="I127944" s="2">
        <v>44069</v>
      </c>
      <c r="J127944" s="1" t="s">
        <v>13417</v>
      </c>
    </row>
    <row r="127945" spans="1:10" x14ac:dyDescent="0.3">
      <c r="A127945" t="s">
        <v>9329</v>
      </c>
      <c r="B127945" s="1" t="s">
        <v>9138</v>
      </c>
      <c r="C127945" s="1" t="s">
        <v>5836</v>
      </c>
      <c r="D127945" s="1" t="s">
        <v>5835</v>
      </c>
      <c r="E127945" s="1" t="s">
        <v>9292</v>
      </c>
      <c r="F127945" s="1" t="s">
        <v>6077</v>
      </c>
      <c r="G127945" s="1" t="s">
        <v>9305</v>
      </c>
      <c r="H127945" s="3">
        <v>38.479999999999997</v>
      </c>
      <c r="I127945" s="2">
        <v>43912</v>
      </c>
      <c r="J127945" s="1" t="s">
        <v>14220</v>
      </c>
    </row>
    <row r="127946" spans="1:10" x14ac:dyDescent="0.3">
      <c r="A127946" t="s">
        <v>9329</v>
      </c>
      <c r="B127946" s="1" t="s">
        <v>6557</v>
      </c>
      <c r="C127946" s="1" t="s">
        <v>928</v>
      </c>
      <c r="D127946" s="1" t="s">
        <v>927</v>
      </c>
      <c r="E127946" s="1" t="s">
        <v>9264</v>
      </c>
      <c r="F127946" s="1" t="s">
        <v>6084</v>
      </c>
      <c r="G127946" s="1" t="s">
        <v>9266</v>
      </c>
      <c r="H127946" s="3">
        <v>7.65</v>
      </c>
      <c r="I127946" s="2">
        <v>43867</v>
      </c>
      <c r="J127946" s="1" t="s">
        <v>13281</v>
      </c>
    </row>
    <row r="127947" spans="1:10" x14ac:dyDescent="0.3">
      <c r="A127947" t="s">
        <v>9329</v>
      </c>
      <c r="B127947" s="1" t="s">
        <v>6557</v>
      </c>
      <c r="C127947" s="1" t="s">
        <v>928</v>
      </c>
      <c r="D127947" s="1" t="s">
        <v>927</v>
      </c>
      <c r="E127947" s="1" t="s">
        <v>9264</v>
      </c>
      <c r="F127947" s="1" t="s">
        <v>6084</v>
      </c>
      <c r="G127947" s="1" t="s">
        <v>9266</v>
      </c>
      <c r="H127947" s="3">
        <v>7.65</v>
      </c>
      <c r="I127947" s="2">
        <v>43899</v>
      </c>
      <c r="J127947" s="1" t="s">
        <v>13281</v>
      </c>
    </row>
    <row r="127948" spans="1:10" x14ac:dyDescent="0.3">
      <c r="A127948" t="s">
        <v>9329</v>
      </c>
      <c r="B127948" s="1" t="s">
        <v>6557</v>
      </c>
      <c r="C127948" s="1" t="s">
        <v>928</v>
      </c>
      <c r="D127948" s="1" t="s">
        <v>927</v>
      </c>
      <c r="E127948" s="1" t="s">
        <v>9264</v>
      </c>
      <c r="F127948" s="1" t="s">
        <v>6084</v>
      </c>
      <c r="G127948" s="1" t="s">
        <v>9266</v>
      </c>
      <c r="H127948" s="3">
        <v>7.65</v>
      </c>
      <c r="I127948" s="2">
        <v>43924</v>
      </c>
      <c r="J127948" s="1" t="s">
        <v>13281</v>
      </c>
    </row>
    <row r="127949" spans="1:10" x14ac:dyDescent="0.3">
      <c r="A127949" t="s">
        <v>9329</v>
      </c>
      <c r="B127949" s="1" t="s">
        <v>6557</v>
      </c>
      <c r="C127949" s="1" t="s">
        <v>928</v>
      </c>
      <c r="D127949" s="1" t="s">
        <v>927</v>
      </c>
      <c r="E127949" s="1" t="s">
        <v>9264</v>
      </c>
      <c r="F127949" s="1" t="s">
        <v>6084</v>
      </c>
      <c r="G127949" s="1" t="s">
        <v>9266</v>
      </c>
      <c r="H127949" s="3">
        <v>7.65</v>
      </c>
      <c r="I127949" s="2">
        <v>43986</v>
      </c>
      <c r="J127949" s="1" t="s">
        <v>13281</v>
      </c>
    </row>
    <row r="127950" spans="1:10" x14ac:dyDescent="0.3">
      <c r="A127950" t="s">
        <v>9329</v>
      </c>
      <c r="B127950" s="1" t="s">
        <v>6557</v>
      </c>
      <c r="C127950" s="1" t="s">
        <v>928</v>
      </c>
      <c r="D127950" s="1" t="s">
        <v>927</v>
      </c>
      <c r="E127950" s="1" t="s">
        <v>9264</v>
      </c>
      <c r="F127950" s="1" t="s">
        <v>6084</v>
      </c>
      <c r="G127950" s="1" t="s">
        <v>9266</v>
      </c>
      <c r="H127950" s="3">
        <v>7.65</v>
      </c>
      <c r="I127950" s="2">
        <v>44049</v>
      </c>
      <c r="J127950" s="1" t="s">
        <v>13281</v>
      </c>
    </row>
    <row r="127951" spans="1:10" x14ac:dyDescent="0.3">
      <c r="A127951" t="s">
        <v>9329</v>
      </c>
      <c r="B127951" s="1" t="s">
        <v>6557</v>
      </c>
      <c r="C127951" s="1" t="s">
        <v>928</v>
      </c>
      <c r="D127951" s="1" t="s">
        <v>927</v>
      </c>
      <c r="E127951" s="1" t="s">
        <v>9264</v>
      </c>
      <c r="F127951" s="1" t="s">
        <v>6084</v>
      </c>
      <c r="G127951" s="1" t="s">
        <v>9266</v>
      </c>
      <c r="H127951" s="3">
        <v>7.65</v>
      </c>
      <c r="I127951" s="2">
        <v>44077</v>
      </c>
      <c r="J127951" s="1" t="s">
        <v>13281</v>
      </c>
    </row>
    <row r="127952" spans="1:10" x14ac:dyDescent="0.3">
      <c r="A127952" t="s">
        <v>9329</v>
      </c>
      <c r="B127952" s="1" t="s">
        <v>6557</v>
      </c>
      <c r="C127952" s="1" t="s">
        <v>928</v>
      </c>
      <c r="D127952" s="1" t="s">
        <v>927</v>
      </c>
      <c r="E127952" s="1" t="s">
        <v>9264</v>
      </c>
      <c r="F127952" s="1" t="s">
        <v>6084</v>
      </c>
      <c r="G127952" s="1" t="s">
        <v>9266</v>
      </c>
      <c r="H127952" s="3">
        <v>7.65</v>
      </c>
      <c r="I127952" s="2">
        <v>44110</v>
      </c>
      <c r="J127952" s="1" t="s">
        <v>13281</v>
      </c>
    </row>
    <row r="127953" spans="1:10" x14ac:dyDescent="0.3">
      <c r="A127953" t="s">
        <v>9329</v>
      </c>
      <c r="B127953" s="1" t="s">
        <v>6557</v>
      </c>
      <c r="C127953" s="1" t="s">
        <v>928</v>
      </c>
      <c r="D127953" s="1" t="s">
        <v>927</v>
      </c>
      <c r="E127953" s="1" t="s">
        <v>9264</v>
      </c>
      <c r="F127953" s="1" t="s">
        <v>6084</v>
      </c>
      <c r="G127953" s="1" t="s">
        <v>9266</v>
      </c>
      <c r="H127953" s="3">
        <v>7.65</v>
      </c>
      <c r="I127953" s="2">
        <v>44140</v>
      </c>
      <c r="J127953" s="1" t="s">
        <v>13281</v>
      </c>
    </row>
    <row r="127954" spans="1:10" x14ac:dyDescent="0.3">
      <c r="A127954" t="s">
        <v>9329</v>
      </c>
      <c r="B127954" s="1" t="s">
        <v>6557</v>
      </c>
      <c r="C127954" s="1" t="s">
        <v>928</v>
      </c>
      <c r="D127954" s="1" t="s">
        <v>927</v>
      </c>
      <c r="E127954" s="1" t="s">
        <v>9264</v>
      </c>
      <c r="F127954" s="1" t="s">
        <v>6079</v>
      </c>
      <c r="G127954" s="1" t="s">
        <v>9268</v>
      </c>
      <c r="H127954" s="3">
        <v>7.65</v>
      </c>
      <c r="I127954" s="2">
        <v>43840</v>
      </c>
      <c r="J127954" s="1" t="s">
        <v>13281</v>
      </c>
    </row>
    <row r="127955" spans="1:10" x14ac:dyDescent="0.3">
      <c r="A127955" t="s">
        <v>9329</v>
      </c>
      <c r="B127955" s="1" t="s">
        <v>6557</v>
      </c>
      <c r="C127955" s="1" t="s">
        <v>928</v>
      </c>
      <c r="D127955" s="1" t="s">
        <v>927</v>
      </c>
      <c r="E127955" s="1" t="s">
        <v>9264</v>
      </c>
      <c r="F127955" s="1" t="s">
        <v>6071</v>
      </c>
      <c r="G127955" s="1" t="s">
        <v>9289</v>
      </c>
      <c r="H127955" s="3">
        <v>7.65</v>
      </c>
      <c r="I127955" s="2">
        <v>43958</v>
      </c>
      <c r="J127955" s="1" t="s">
        <v>13281</v>
      </c>
    </row>
    <row r="127956" spans="1:10" x14ac:dyDescent="0.3">
      <c r="A127956" t="s">
        <v>9329</v>
      </c>
      <c r="B127956" s="1" t="s">
        <v>6557</v>
      </c>
      <c r="C127956" s="1" t="s">
        <v>928</v>
      </c>
      <c r="D127956" s="1" t="s">
        <v>927</v>
      </c>
      <c r="E127956" s="1" t="s">
        <v>9264</v>
      </c>
      <c r="F127956" s="1" t="s">
        <v>6071</v>
      </c>
      <c r="G127956" s="1" t="s">
        <v>9289</v>
      </c>
      <c r="H127956" s="3">
        <v>7.65</v>
      </c>
      <c r="I127956" s="2">
        <v>44015</v>
      </c>
      <c r="J127956" s="1" t="s">
        <v>13281</v>
      </c>
    </row>
    <row r="127957" spans="1:10" x14ac:dyDescent="0.3">
      <c r="A127957" t="s">
        <v>9329</v>
      </c>
      <c r="B127957" s="1" t="s">
        <v>6557</v>
      </c>
      <c r="C127957" s="1" t="s">
        <v>928</v>
      </c>
      <c r="D127957" s="1" t="s">
        <v>927</v>
      </c>
      <c r="E127957" s="1" t="s">
        <v>9264</v>
      </c>
      <c r="F127957" s="1" t="s">
        <v>6071</v>
      </c>
      <c r="G127957" s="1" t="s">
        <v>9289</v>
      </c>
      <c r="H127957" s="3">
        <v>7.65</v>
      </c>
      <c r="I127957" s="2">
        <v>44169</v>
      </c>
      <c r="J127957" s="1" t="s">
        <v>13281</v>
      </c>
    </row>
    <row r="127958" spans="1:10" x14ac:dyDescent="0.3">
      <c r="A127958" t="s">
        <v>9329</v>
      </c>
      <c r="B127958" s="1" t="s">
        <v>6555</v>
      </c>
      <c r="C127958" s="1" t="s">
        <v>924</v>
      </c>
      <c r="D127958" s="1" t="s">
        <v>923</v>
      </c>
      <c r="E127958" s="1" t="s">
        <v>9264</v>
      </c>
      <c r="F127958" s="1" t="s">
        <v>6079</v>
      </c>
      <c r="G127958" s="1" t="s">
        <v>9268</v>
      </c>
      <c r="H127958" s="3">
        <v>59.25</v>
      </c>
      <c r="I127958" s="2">
        <v>43836</v>
      </c>
      <c r="J127958" s="1" t="s">
        <v>13345</v>
      </c>
    </row>
    <row r="127959" spans="1:10" x14ac:dyDescent="0.3">
      <c r="A127959" t="s">
        <v>9329</v>
      </c>
      <c r="B127959" s="1" t="s">
        <v>6555</v>
      </c>
      <c r="C127959" s="1" t="s">
        <v>924</v>
      </c>
      <c r="D127959" s="1" t="s">
        <v>923</v>
      </c>
      <c r="E127959" s="1" t="s">
        <v>9264</v>
      </c>
      <c r="F127959" s="1" t="s">
        <v>6079</v>
      </c>
      <c r="G127959" s="1" t="s">
        <v>9268</v>
      </c>
      <c r="H127959" s="3">
        <v>118.5</v>
      </c>
      <c r="I127959" s="2">
        <v>43927</v>
      </c>
      <c r="J127959" s="1" t="s">
        <v>13345</v>
      </c>
    </row>
    <row r="127960" spans="1:10" x14ac:dyDescent="0.3">
      <c r="A127960" t="s">
        <v>9329</v>
      </c>
      <c r="B127960" s="1" t="s">
        <v>6555</v>
      </c>
      <c r="C127960" s="1" t="s">
        <v>924</v>
      </c>
      <c r="D127960" s="1" t="s">
        <v>923</v>
      </c>
      <c r="E127960" s="1" t="s">
        <v>9264</v>
      </c>
      <c r="F127960" s="1" t="s">
        <v>6079</v>
      </c>
      <c r="G127960" s="1" t="s">
        <v>9268</v>
      </c>
      <c r="H127960" s="3">
        <v>18.690000000000001</v>
      </c>
      <c r="I127960" s="2">
        <v>44022</v>
      </c>
      <c r="J127960" s="1" t="s">
        <v>13345</v>
      </c>
    </row>
    <row r="127961" spans="1:10" x14ac:dyDescent="0.3">
      <c r="A127961" t="s">
        <v>9329</v>
      </c>
      <c r="B127961" s="1" t="s">
        <v>6555</v>
      </c>
      <c r="C127961" s="1" t="s">
        <v>924</v>
      </c>
      <c r="D127961" s="1" t="s">
        <v>923</v>
      </c>
      <c r="E127961" s="1" t="s">
        <v>9264</v>
      </c>
      <c r="F127961" s="1" t="s">
        <v>6441</v>
      </c>
      <c r="G127961" s="1" t="s">
        <v>9269</v>
      </c>
      <c r="H127961" s="3">
        <v>21.96</v>
      </c>
      <c r="I127961" s="2">
        <v>43866</v>
      </c>
      <c r="J127961" s="1" t="s">
        <v>13345</v>
      </c>
    </row>
    <row r="127962" spans="1:10" x14ac:dyDescent="0.3">
      <c r="A127962" t="s">
        <v>9329</v>
      </c>
      <c r="B127962" s="1" t="s">
        <v>6555</v>
      </c>
      <c r="C127962" s="1" t="s">
        <v>924</v>
      </c>
      <c r="D127962" s="1" t="s">
        <v>923</v>
      </c>
      <c r="E127962" s="1" t="s">
        <v>9264</v>
      </c>
      <c r="F127962" s="1" t="s">
        <v>6441</v>
      </c>
      <c r="G127962" s="1" t="s">
        <v>9269</v>
      </c>
      <c r="H127962" s="3">
        <v>22.72</v>
      </c>
      <c r="I127962" s="2">
        <v>43906</v>
      </c>
      <c r="J127962" s="1" t="s">
        <v>13345</v>
      </c>
    </row>
    <row r="127963" spans="1:10" x14ac:dyDescent="0.3">
      <c r="A127963" t="s">
        <v>9329</v>
      </c>
      <c r="B127963" s="1" t="s">
        <v>6555</v>
      </c>
      <c r="C127963" s="1" t="s">
        <v>924</v>
      </c>
      <c r="D127963" s="1" t="s">
        <v>923</v>
      </c>
      <c r="E127963" s="1" t="s">
        <v>9264</v>
      </c>
      <c r="F127963" s="1" t="s">
        <v>6441</v>
      </c>
      <c r="G127963" s="1" t="s">
        <v>9269</v>
      </c>
      <c r="H127963" s="3">
        <v>24.69</v>
      </c>
      <c r="I127963" s="2">
        <v>43928</v>
      </c>
      <c r="J127963" s="1" t="s">
        <v>13345</v>
      </c>
    </row>
    <row r="127964" spans="1:10" x14ac:dyDescent="0.3">
      <c r="A127964" t="s">
        <v>9329</v>
      </c>
      <c r="B127964" s="1" t="s">
        <v>6555</v>
      </c>
      <c r="C127964" s="1" t="s">
        <v>924</v>
      </c>
      <c r="D127964" s="1" t="s">
        <v>923</v>
      </c>
      <c r="E127964" s="1" t="s">
        <v>9264</v>
      </c>
      <c r="F127964" s="1" t="s">
        <v>6441</v>
      </c>
      <c r="G127964" s="1" t="s">
        <v>9269</v>
      </c>
      <c r="H127964" s="3">
        <v>22.3</v>
      </c>
      <c r="I127964" s="2">
        <v>43964</v>
      </c>
      <c r="J127964" s="1" t="s">
        <v>13345</v>
      </c>
    </row>
    <row r="127965" spans="1:10" x14ac:dyDescent="0.3">
      <c r="A127965" t="s">
        <v>9329</v>
      </c>
      <c r="B127965" s="1" t="s">
        <v>6555</v>
      </c>
      <c r="C127965" s="1" t="s">
        <v>924</v>
      </c>
      <c r="D127965" s="1" t="s">
        <v>923</v>
      </c>
      <c r="E127965" s="1" t="s">
        <v>9264</v>
      </c>
      <c r="F127965" s="1" t="s">
        <v>6441</v>
      </c>
      <c r="G127965" s="1" t="s">
        <v>9269</v>
      </c>
      <c r="H127965" s="3">
        <v>17.77</v>
      </c>
      <c r="I127965" s="2">
        <v>43993</v>
      </c>
      <c r="J127965" s="1" t="s">
        <v>13345</v>
      </c>
    </row>
    <row r="127966" spans="1:10" x14ac:dyDescent="0.3">
      <c r="A127966" t="s">
        <v>9329</v>
      </c>
      <c r="B127966" s="1" t="s">
        <v>6555</v>
      </c>
      <c r="C127966" s="1" t="s">
        <v>924</v>
      </c>
      <c r="D127966" s="1" t="s">
        <v>923</v>
      </c>
      <c r="E127966" s="1" t="s">
        <v>9264</v>
      </c>
      <c r="F127966" s="1" t="s">
        <v>6441</v>
      </c>
      <c r="G127966" s="1" t="s">
        <v>9269</v>
      </c>
      <c r="H127966" s="3">
        <v>26.17</v>
      </c>
      <c r="I127966" s="2">
        <v>44061</v>
      </c>
      <c r="J127966" s="1" t="s">
        <v>13345</v>
      </c>
    </row>
    <row r="127967" spans="1:10" x14ac:dyDescent="0.3">
      <c r="A127967" t="s">
        <v>9329</v>
      </c>
      <c r="B127967" s="1" t="s">
        <v>6555</v>
      </c>
      <c r="C127967" s="1" t="s">
        <v>924</v>
      </c>
      <c r="D127967" s="1" t="s">
        <v>923</v>
      </c>
      <c r="E127967" s="1" t="s">
        <v>9264</v>
      </c>
      <c r="F127967" s="1" t="s">
        <v>6441</v>
      </c>
      <c r="G127967" s="1" t="s">
        <v>9269</v>
      </c>
      <c r="H127967" s="3">
        <v>25.48</v>
      </c>
      <c r="I127967" s="2">
        <v>44089</v>
      </c>
      <c r="J127967" s="1" t="s">
        <v>13345</v>
      </c>
    </row>
    <row r="127968" spans="1:10" x14ac:dyDescent="0.3">
      <c r="A127968" t="s">
        <v>9329</v>
      </c>
      <c r="B127968" s="1" t="s">
        <v>6555</v>
      </c>
      <c r="C127968" s="1" t="s">
        <v>924</v>
      </c>
      <c r="D127968" s="1" t="s">
        <v>923</v>
      </c>
      <c r="E127968" s="1" t="s">
        <v>9264</v>
      </c>
      <c r="F127968" s="1" t="s">
        <v>6441</v>
      </c>
      <c r="G127968" s="1" t="s">
        <v>9269</v>
      </c>
      <c r="H127968" s="3">
        <v>29.03</v>
      </c>
      <c r="I127968" s="2">
        <v>44117</v>
      </c>
      <c r="J127968" s="1" t="s">
        <v>13345</v>
      </c>
    </row>
    <row r="127969" spans="1:10" x14ac:dyDescent="0.3">
      <c r="A127969" t="s">
        <v>9329</v>
      </c>
      <c r="B127969" s="1" t="s">
        <v>6555</v>
      </c>
      <c r="C127969" s="1" t="s">
        <v>924</v>
      </c>
      <c r="D127969" s="1" t="s">
        <v>923</v>
      </c>
      <c r="E127969" s="1" t="s">
        <v>9264</v>
      </c>
      <c r="F127969" s="1" t="s">
        <v>6441</v>
      </c>
      <c r="G127969" s="1" t="s">
        <v>9269</v>
      </c>
      <c r="H127969" s="3">
        <v>28.15</v>
      </c>
      <c r="I127969" s="2">
        <v>44141</v>
      </c>
      <c r="J127969" s="1" t="s">
        <v>13345</v>
      </c>
    </row>
    <row r="127970" spans="1:10" x14ac:dyDescent="0.3">
      <c r="A127970" t="s">
        <v>9329</v>
      </c>
      <c r="B127970" s="1" t="s">
        <v>6555</v>
      </c>
      <c r="C127970" s="1" t="s">
        <v>924</v>
      </c>
      <c r="D127970" s="1" t="s">
        <v>923</v>
      </c>
      <c r="E127970" s="1" t="s">
        <v>9264</v>
      </c>
      <c r="F127970" s="1" t="s">
        <v>6441</v>
      </c>
      <c r="G127970" s="1" t="s">
        <v>9269</v>
      </c>
      <c r="H127970" s="3">
        <v>22.54</v>
      </c>
      <c r="I127970" s="2">
        <v>44169</v>
      </c>
      <c r="J127970" s="1" t="s">
        <v>13345</v>
      </c>
    </row>
    <row r="127971" spans="1:10" x14ac:dyDescent="0.3">
      <c r="A127971" t="s">
        <v>9329</v>
      </c>
      <c r="B127971" s="1" t="s">
        <v>6555</v>
      </c>
      <c r="C127971" s="1" t="s">
        <v>924</v>
      </c>
      <c r="D127971" s="1" t="s">
        <v>923</v>
      </c>
      <c r="E127971" s="1" t="s">
        <v>9264</v>
      </c>
      <c r="F127971" s="1" t="s">
        <v>6441</v>
      </c>
      <c r="G127971" s="1" t="s">
        <v>9269</v>
      </c>
      <c r="H127971" s="3">
        <v>23.7</v>
      </c>
      <c r="I127971" s="2">
        <v>44196</v>
      </c>
      <c r="J127971" s="1" t="s">
        <v>13345</v>
      </c>
    </row>
    <row r="127972" spans="1:10" x14ac:dyDescent="0.3">
      <c r="A127972" t="s">
        <v>9329</v>
      </c>
      <c r="B127972" s="1" t="s">
        <v>13239</v>
      </c>
      <c r="C127972" s="1" t="s">
        <v>13240</v>
      </c>
      <c r="D127972" s="1" t="s">
        <v>13241</v>
      </c>
      <c r="E127972" s="1" t="s">
        <v>9264</v>
      </c>
      <c r="F127972" s="1" t="s">
        <v>6087</v>
      </c>
      <c r="G127972" s="1" t="s">
        <v>9281</v>
      </c>
      <c r="H127972" s="3">
        <v>102.15</v>
      </c>
      <c r="I127972" s="2">
        <v>43983</v>
      </c>
      <c r="J127972" s="1" t="s">
        <v>13403</v>
      </c>
    </row>
    <row r="127973" spans="1:10" x14ac:dyDescent="0.3">
      <c r="A127973" t="s">
        <v>9329</v>
      </c>
      <c r="B127973" s="1" t="s">
        <v>13213</v>
      </c>
      <c r="C127973" s="1" t="s">
        <v>13214</v>
      </c>
      <c r="D127973" s="1" t="s">
        <v>13215</v>
      </c>
      <c r="E127973" s="1" t="s">
        <v>9292</v>
      </c>
      <c r="F127973" s="1" t="s">
        <v>6077</v>
      </c>
      <c r="G127973" s="1" t="s">
        <v>9305</v>
      </c>
      <c r="H127973" s="3">
        <v>71.44</v>
      </c>
      <c r="I127973" s="2">
        <v>44166</v>
      </c>
      <c r="J127973" s="1" t="s">
        <v>13307</v>
      </c>
    </row>
    <row r="127974" spans="1:10" x14ac:dyDescent="0.3">
      <c r="A127974" t="s">
        <v>9329</v>
      </c>
      <c r="B127974" s="1" t="s">
        <v>6115</v>
      </c>
      <c r="C127974" s="1" t="s">
        <v>64</v>
      </c>
      <c r="D127974" s="1" t="s">
        <v>63</v>
      </c>
      <c r="E127974" s="1" t="s">
        <v>9264</v>
      </c>
      <c r="F127974" s="1" t="s">
        <v>6087</v>
      </c>
      <c r="G127974" s="1" t="s">
        <v>9281</v>
      </c>
      <c r="H127974" s="3">
        <v>9.43</v>
      </c>
      <c r="I127974" s="2">
        <v>43957</v>
      </c>
      <c r="J127974" s="1" t="s">
        <v>13261</v>
      </c>
    </row>
    <row r="127975" spans="1:10" x14ac:dyDescent="0.3">
      <c r="A127975" t="s">
        <v>9329</v>
      </c>
      <c r="B127975" s="1" t="s">
        <v>6115</v>
      </c>
      <c r="C127975" s="1" t="s">
        <v>64</v>
      </c>
      <c r="D127975" s="1" t="s">
        <v>63</v>
      </c>
      <c r="E127975" s="1" t="s">
        <v>9292</v>
      </c>
      <c r="F127975" s="1" t="s">
        <v>6091</v>
      </c>
      <c r="G127975" s="1" t="s">
        <v>9303</v>
      </c>
      <c r="H127975" s="3">
        <v>63.17</v>
      </c>
      <c r="I127975" s="2">
        <v>43952</v>
      </c>
      <c r="J127975" s="1" t="s">
        <v>13261</v>
      </c>
    </row>
    <row r="127976" spans="1:10" x14ac:dyDescent="0.3">
      <c r="A127976" t="s">
        <v>9329</v>
      </c>
      <c r="B127976" s="1" t="s">
        <v>6291</v>
      </c>
      <c r="C127976" s="1" t="s">
        <v>408</v>
      </c>
      <c r="D127976" s="1" t="s">
        <v>407</v>
      </c>
      <c r="E127976" s="1" t="s">
        <v>9264</v>
      </c>
      <c r="F127976" s="1" t="s">
        <v>6110</v>
      </c>
      <c r="G127976" s="1" t="s">
        <v>9274</v>
      </c>
      <c r="H127976" s="3">
        <v>577.46</v>
      </c>
      <c r="I127976" s="2">
        <v>43847</v>
      </c>
      <c r="J127976" s="1" t="s">
        <v>13417</v>
      </c>
    </row>
    <row r="127977" spans="1:10" x14ac:dyDescent="0.3">
      <c r="A127977" t="s">
        <v>9329</v>
      </c>
      <c r="B127977" s="1" t="s">
        <v>6291</v>
      </c>
      <c r="C127977" s="1" t="s">
        <v>408</v>
      </c>
      <c r="D127977" s="1" t="s">
        <v>407</v>
      </c>
      <c r="E127977" s="1" t="s">
        <v>9264</v>
      </c>
      <c r="F127977" s="1" t="s">
        <v>6110</v>
      </c>
      <c r="G127977" s="1" t="s">
        <v>9274</v>
      </c>
      <c r="H127977" s="3">
        <v>179</v>
      </c>
      <c r="I127977" s="2">
        <v>43955</v>
      </c>
      <c r="J127977" s="1" t="s">
        <v>13417</v>
      </c>
    </row>
    <row r="127978" spans="1:10" x14ac:dyDescent="0.3">
      <c r="A127978" t="s">
        <v>9329</v>
      </c>
      <c r="B127978" s="1" t="s">
        <v>6291</v>
      </c>
      <c r="C127978" s="1" t="s">
        <v>408</v>
      </c>
      <c r="D127978" s="1" t="s">
        <v>407</v>
      </c>
      <c r="E127978" s="1" t="s">
        <v>9292</v>
      </c>
      <c r="F127978" s="1" t="s">
        <v>6116</v>
      </c>
      <c r="G127978" s="1" t="s">
        <v>9291</v>
      </c>
      <c r="H127978" s="3">
        <v>59.06</v>
      </c>
      <c r="I127978" s="2">
        <v>43847</v>
      </c>
      <c r="J127978" s="1" t="s">
        <v>13417</v>
      </c>
    </row>
    <row r="127979" spans="1:10" x14ac:dyDescent="0.3">
      <c r="A127979" t="s">
        <v>9329</v>
      </c>
      <c r="B127979" s="1" t="s">
        <v>6291</v>
      </c>
      <c r="C127979" s="1" t="s">
        <v>408</v>
      </c>
      <c r="D127979" s="1" t="s">
        <v>407</v>
      </c>
      <c r="E127979" s="1" t="s">
        <v>9292</v>
      </c>
      <c r="F127979" s="1" t="s">
        <v>6334</v>
      </c>
      <c r="G127979" s="1" t="s">
        <v>9298</v>
      </c>
      <c r="H127979" s="3">
        <v>343.13</v>
      </c>
      <c r="I127979" s="2">
        <v>43957</v>
      </c>
      <c r="J127979" s="1" t="s">
        <v>13417</v>
      </c>
    </row>
    <row r="127980" spans="1:10" x14ac:dyDescent="0.3">
      <c r="A127980" t="s">
        <v>9329</v>
      </c>
      <c r="B127980" s="1" t="s">
        <v>6078</v>
      </c>
      <c r="C127980" s="1" t="s">
        <v>17</v>
      </c>
      <c r="D127980" s="1" t="s">
        <v>16</v>
      </c>
      <c r="E127980" s="1" t="s">
        <v>9264</v>
      </c>
      <c r="F127980" s="1" t="s">
        <v>6079</v>
      </c>
      <c r="G127980" s="1" t="s">
        <v>9268</v>
      </c>
      <c r="H127980" s="3">
        <v>2.66</v>
      </c>
      <c r="I127980" s="2">
        <v>43865</v>
      </c>
      <c r="J127980" s="1" t="s">
        <v>13308</v>
      </c>
    </row>
    <row r="127981" spans="1:10" x14ac:dyDescent="0.3">
      <c r="A127981" t="s">
        <v>9329</v>
      </c>
      <c r="B127981" s="1" t="s">
        <v>6078</v>
      </c>
      <c r="C127981" s="1" t="s">
        <v>17</v>
      </c>
      <c r="D127981" s="1" t="s">
        <v>16</v>
      </c>
      <c r="E127981" s="1" t="s">
        <v>9264</v>
      </c>
      <c r="F127981" s="1" t="s">
        <v>6079</v>
      </c>
      <c r="G127981" s="1" t="s">
        <v>9268</v>
      </c>
      <c r="H127981" s="3">
        <v>2.31</v>
      </c>
      <c r="I127981" s="2">
        <v>43894</v>
      </c>
      <c r="J127981" s="1" t="s">
        <v>13308</v>
      </c>
    </row>
    <row r="127982" spans="1:10" x14ac:dyDescent="0.3">
      <c r="A127982" t="s">
        <v>9329</v>
      </c>
      <c r="B127982" s="1" t="s">
        <v>6078</v>
      </c>
      <c r="C127982" s="1" t="s">
        <v>17</v>
      </c>
      <c r="D127982" s="1" t="s">
        <v>16</v>
      </c>
      <c r="E127982" s="1" t="s">
        <v>9264</v>
      </c>
      <c r="F127982" s="1" t="s">
        <v>6079</v>
      </c>
      <c r="G127982" s="1" t="s">
        <v>9268</v>
      </c>
      <c r="H127982" s="3">
        <v>6.48</v>
      </c>
      <c r="I127982" s="2">
        <v>43925</v>
      </c>
      <c r="J127982" s="1" t="s">
        <v>13308</v>
      </c>
    </row>
    <row r="127983" spans="1:10" x14ac:dyDescent="0.3">
      <c r="A127983" t="s">
        <v>9329</v>
      </c>
      <c r="B127983" s="1" t="s">
        <v>6078</v>
      </c>
      <c r="C127983" s="1" t="s">
        <v>17</v>
      </c>
      <c r="D127983" s="1" t="s">
        <v>16</v>
      </c>
      <c r="E127983" s="1" t="s">
        <v>9264</v>
      </c>
      <c r="F127983" s="1" t="s">
        <v>6079</v>
      </c>
      <c r="G127983" s="1" t="s">
        <v>9268</v>
      </c>
      <c r="H127983" s="3">
        <v>0.94</v>
      </c>
      <c r="I127983" s="2">
        <v>43955</v>
      </c>
      <c r="J127983" s="1" t="s">
        <v>13308</v>
      </c>
    </row>
    <row r="127984" spans="1:10" x14ac:dyDescent="0.3">
      <c r="A127984" t="s">
        <v>9329</v>
      </c>
      <c r="B127984" s="1" t="s">
        <v>6078</v>
      </c>
      <c r="C127984" s="1" t="s">
        <v>17</v>
      </c>
      <c r="D127984" s="1" t="s">
        <v>16</v>
      </c>
      <c r="E127984" s="1" t="s">
        <v>9264</v>
      </c>
      <c r="F127984" s="1" t="s">
        <v>6079</v>
      </c>
      <c r="G127984" s="1" t="s">
        <v>9268</v>
      </c>
      <c r="H127984" s="3">
        <v>0.04</v>
      </c>
      <c r="I127984" s="2">
        <v>43989</v>
      </c>
      <c r="J127984" s="1" t="s">
        <v>13308</v>
      </c>
    </row>
    <row r="127985" spans="1:10" x14ac:dyDescent="0.3">
      <c r="A127985" t="s">
        <v>9329</v>
      </c>
      <c r="B127985" s="1" t="s">
        <v>6078</v>
      </c>
      <c r="C127985" s="1" t="s">
        <v>17</v>
      </c>
      <c r="D127985" s="1" t="s">
        <v>16</v>
      </c>
      <c r="E127985" s="1" t="s">
        <v>9264</v>
      </c>
      <c r="F127985" s="1" t="s">
        <v>6079</v>
      </c>
      <c r="G127985" s="1" t="s">
        <v>9268</v>
      </c>
      <c r="H127985" s="3">
        <v>6.81</v>
      </c>
      <c r="I127985" s="2">
        <v>44047</v>
      </c>
      <c r="J127985" s="1" t="s">
        <v>13308</v>
      </c>
    </row>
    <row r="127986" spans="1:10" x14ac:dyDescent="0.3">
      <c r="A127986" t="s">
        <v>9329</v>
      </c>
      <c r="B127986" s="1" t="s">
        <v>6078</v>
      </c>
      <c r="C127986" s="1" t="s">
        <v>17</v>
      </c>
      <c r="D127986" s="1" t="s">
        <v>16</v>
      </c>
      <c r="E127986" s="1" t="s">
        <v>9264</v>
      </c>
      <c r="F127986" s="1" t="s">
        <v>6079</v>
      </c>
      <c r="G127986" s="1" t="s">
        <v>9268</v>
      </c>
      <c r="H127986" s="3">
        <v>6.81</v>
      </c>
      <c r="I127986" s="2">
        <v>44078</v>
      </c>
      <c r="J127986" s="1" t="s">
        <v>13308</v>
      </c>
    </row>
    <row r="127987" spans="1:10" x14ac:dyDescent="0.3">
      <c r="A127987" t="s">
        <v>9329</v>
      </c>
      <c r="B127987" s="1" t="s">
        <v>6078</v>
      </c>
      <c r="C127987" s="1" t="s">
        <v>17</v>
      </c>
      <c r="D127987" s="1" t="s">
        <v>16</v>
      </c>
      <c r="E127987" s="1" t="s">
        <v>9264</v>
      </c>
      <c r="F127987" s="1" t="s">
        <v>6079</v>
      </c>
      <c r="G127987" s="1" t="s">
        <v>9268</v>
      </c>
      <c r="H127987" s="3">
        <v>6.81</v>
      </c>
      <c r="I127987" s="2">
        <v>44108</v>
      </c>
      <c r="J127987" s="1" t="s">
        <v>13308</v>
      </c>
    </row>
    <row r="127988" spans="1:10" x14ac:dyDescent="0.3">
      <c r="A127988" t="s">
        <v>9329</v>
      </c>
      <c r="B127988" s="1" t="s">
        <v>6078</v>
      </c>
      <c r="C127988" s="1" t="s">
        <v>17</v>
      </c>
      <c r="D127988" s="1" t="s">
        <v>16</v>
      </c>
      <c r="E127988" s="1" t="s">
        <v>9264</v>
      </c>
      <c r="F127988" s="1" t="s">
        <v>6079</v>
      </c>
      <c r="G127988" s="1" t="s">
        <v>9268</v>
      </c>
      <c r="H127988" s="3">
        <v>6.81</v>
      </c>
      <c r="I127988" s="2">
        <v>44139</v>
      </c>
      <c r="J127988" s="1" t="s">
        <v>13308</v>
      </c>
    </row>
    <row r="127989" spans="1:10" x14ac:dyDescent="0.3">
      <c r="A127989" t="s">
        <v>9329</v>
      </c>
      <c r="B127989" s="1" t="s">
        <v>6078</v>
      </c>
      <c r="C127989" s="1" t="s">
        <v>17</v>
      </c>
      <c r="D127989" s="1" t="s">
        <v>16</v>
      </c>
      <c r="E127989" s="1" t="s">
        <v>9264</v>
      </c>
      <c r="F127989" s="1" t="s">
        <v>6079</v>
      </c>
      <c r="G127989" s="1" t="s">
        <v>9268</v>
      </c>
      <c r="H127989" s="3">
        <v>6.81</v>
      </c>
      <c r="I127989" s="2">
        <v>44169</v>
      </c>
      <c r="J127989" s="1" t="s">
        <v>13308</v>
      </c>
    </row>
    <row r="127990" spans="1:10" x14ac:dyDescent="0.3">
      <c r="A127990" t="s">
        <v>9329</v>
      </c>
      <c r="B127990" s="1" t="s">
        <v>6078</v>
      </c>
      <c r="C127990" s="1" t="s">
        <v>17</v>
      </c>
      <c r="D127990" s="1" t="s">
        <v>16</v>
      </c>
      <c r="E127990" s="1" t="s">
        <v>9264</v>
      </c>
      <c r="F127990" s="1" t="s">
        <v>6079</v>
      </c>
      <c r="G127990" s="1" t="s">
        <v>9268</v>
      </c>
      <c r="H127990" s="3">
        <v>6.81</v>
      </c>
      <c r="I127990" s="2">
        <v>44196</v>
      </c>
      <c r="J127990" s="1" t="s">
        <v>13308</v>
      </c>
    </row>
    <row r="127991" spans="1:10" x14ac:dyDescent="0.3">
      <c r="A127991" t="s">
        <v>9329</v>
      </c>
      <c r="B127991" s="1" t="s">
        <v>6439</v>
      </c>
      <c r="C127991" s="1" t="s">
        <v>696</v>
      </c>
      <c r="D127991" s="1" t="s">
        <v>695</v>
      </c>
      <c r="E127991" s="1" t="s">
        <v>9292</v>
      </c>
      <c r="F127991" s="1" t="s">
        <v>6334</v>
      </c>
      <c r="G127991" s="1" t="s">
        <v>9298</v>
      </c>
      <c r="H127991" s="3">
        <v>356.13</v>
      </c>
      <c r="I127991" s="2">
        <v>43903</v>
      </c>
      <c r="J127991" s="1" t="s">
        <v>13265</v>
      </c>
    </row>
    <row r="127992" spans="1:10" x14ac:dyDescent="0.3">
      <c r="A127992" t="s">
        <v>9329</v>
      </c>
      <c r="B127992" s="1" t="s">
        <v>6115</v>
      </c>
      <c r="C127992" s="1" t="s">
        <v>64</v>
      </c>
      <c r="D127992" s="1" t="s">
        <v>63</v>
      </c>
      <c r="E127992" s="1" t="s">
        <v>9264</v>
      </c>
      <c r="F127992" s="1" t="s">
        <v>6087</v>
      </c>
      <c r="G127992" s="1" t="s">
        <v>9281</v>
      </c>
      <c r="H127992" s="3">
        <v>9.43</v>
      </c>
      <c r="I127992" s="2">
        <v>43957</v>
      </c>
      <c r="J127992" s="1" t="s">
        <v>13261</v>
      </c>
    </row>
    <row r="127993" spans="1:10" x14ac:dyDescent="0.3">
      <c r="A127993" t="s">
        <v>9329</v>
      </c>
      <c r="B127993" s="1" t="s">
        <v>6115</v>
      </c>
      <c r="C127993" s="1" t="s">
        <v>64</v>
      </c>
      <c r="D127993" s="1" t="s">
        <v>63</v>
      </c>
      <c r="E127993" s="1" t="s">
        <v>9292</v>
      </c>
      <c r="F127993" s="1" t="s">
        <v>6091</v>
      </c>
      <c r="G127993" s="1" t="s">
        <v>9303</v>
      </c>
      <c r="H127993" s="3">
        <v>63.17</v>
      </c>
      <c r="I127993" s="2">
        <v>43952</v>
      </c>
      <c r="J127993" s="1" t="s">
        <v>13261</v>
      </c>
    </row>
    <row r="127994" spans="1:10" x14ac:dyDescent="0.3">
      <c r="A127994" t="s">
        <v>9329</v>
      </c>
      <c r="B127994" s="1" t="s">
        <v>6291</v>
      </c>
      <c r="C127994" s="1" t="s">
        <v>408</v>
      </c>
      <c r="D127994" s="1" t="s">
        <v>407</v>
      </c>
      <c r="E127994" s="1" t="s">
        <v>9264</v>
      </c>
      <c r="F127994" s="1" t="s">
        <v>6110</v>
      </c>
      <c r="G127994" s="1" t="s">
        <v>9274</v>
      </c>
      <c r="H127994" s="3">
        <v>577.46</v>
      </c>
      <c r="I127994" s="2">
        <v>43847</v>
      </c>
      <c r="J127994" s="1" t="s">
        <v>13417</v>
      </c>
    </row>
    <row r="127995" spans="1:10" x14ac:dyDescent="0.3">
      <c r="A127995" t="s">
        <v>9329</v>
      </c>
      <c r="B127995" s="1" t="s">
        <v>6291</v>
      </c>
      <c r="C127995" s="1" t="s">
        <v>408</v>
      </c>
      <c r="D127995" s="1" t="s">
        <v>407</v>
      </c>
      <c r="E127995" s="1" t="s">
        <v>9264</v>
      </c>
      <c r="F127995" s="1" t="s">
        <v>6110</v>
      </c>
      <c r="G127995" s="1" t="s">
        <v>9274</v>
      </c>
      <c r="H127995" s="3">
        <v>179</v>
      </c>
      <c r="I127995" s="2">
        <v>43955</v>
      </c>
      <c r="J127995" s="1" t="s">
        <v>13417</v>
      </c>
    </row>
    <row r="127996" spans="1:10" x14ac:dyDescent="0.3">
      <c r="A127996" t="s">
        <v>9329</v>
      </c>
      <c r="B127996" s="1" t="s">
        <v>6291</v>
      </c>
      <c r="C127996" s="1" t="s">
        <v>408</v>
      </c>
      <c r="D127996" s="1" t="s">
        <v>407</v>
      </c>
      <c r="E127996" s="1" t="s">
        <v>9292</v>
      </c>
      <c r="F127996" s="1" t="s">
        <v>6116</v>
      </c>
      <c r="G127996" s="1" t="s">
        <v>9291</v>
      </c>
      <c r="H127996" s="3">
        <v>59.06</v>
      </c>
      <c r="I127996" s="2">
        <v>43847</v>
      </c>
      <c r="J127996" s="1" t="s">
        <v>13417</v>
      </c>
    </row>
    <row r="127997" spans="1:10" x14ac:dyDescent="0.3">
      <c r="A127997" t="s">
        <v>9329</v>
      </c>
      <c r="B127997" s="1" t="s">
        <v>6291</v>
      </c>
      <c r="C127997" s="1" t="s">
        <v>408</v>
      </c>
      <c r="D127997" s="1" t="s">
        <v>407</v>
      </c>
      <c r="E127997" s="1" t="s">
        <v>9292</v>
      </c>
      <c r="F127997" s="1" t="s">
        <v>6334</v>
      </c>
      <c r="G127997" s="1" t="s">
        <v>9298</v>
      </c>
      <c r="H127997" s="3">
        <v>343.14</v>
      </c>
      <c r="I127997" s="2">
        <v>43957</v>
      </c>
      <c r="J127997" s="1" t="s">
        <v>13417</v>
      </c>
    </row>
    <row r="127998" spans="1:10" x14ac:dyDescent="0.3">
      <c r="A127998" t="s">
        <v>9329</v>
      </c>
      <c r="B127998" s="1" t="s">
        <v>6078</v>
      </c>
      <c r="C127998" s="1" t="s">
        <v>17</v>
      </c>
      <c r="D127998" s="1" t="s">
        <v>16</v>
      </c>
      <c r="E127998" s="1" t="s">
        <v>9264</v>
      </c>
      <c r="F127998" s="1" t="s">
        <v>6079</v>
      </c>
      <c r="G127998" s="1" t="s">
        <v>9268</v>
      </c>
      <c r="H127998" s="3">
        <v>1.7</v>
      </c>
      <c r="I127998" s="2">
        <v>43865</v>
      </c>
      <c r="J127998" s="1" t="s">
        <v>13308</v>
      </c>
    </row>
    <row r="127999" spans="1:10" x14ac:dyDescent="0.3">
      <c r="A127999" t="s">
        <v>9329</v>
      </c>
      <c r="B127999" s="1" t="s">
        <v>6078</v>
      </c>
      <c r="C127999" s="1" t="s">
        <v>17</v>
      </c>
      <c r="D127999" s="1" t="s">
        <v>16</v>
      </c>
      <c r="E127999" s="1" t="s">
        <v>9264</v>
      </c>
      <c r="F127999" s="1" t="s">
        <v>6079</v>
      </c>
      <c r="G127999" s="1" t="s">
        <v>9268</v>
      </c>
      <c r="H127999" s="3">
        <v>1.72</v>
      </c>
      <c r="I127999" s="2">
        <v>43894</v>
      </c>
      <c r="J127999" s="1" t="s">
        <v>13308</v>
      </c>
    </row>
    <row r="128000" spans="1:10" x14ac:dyDescent="0.3">
      <c r="A128000" t="s">
        <v>9329</v>
      </c>
      <c r="B128000" s="1" t="s">
        <v>6078</v>
      </c>
      <c r="C128000" s="1" t="s">
        <v>17</v>
      </c>
      <c r="D128000" s="1" t="s">
        <v>16</v>
      </c>
      <c r="E128000" s="1" t="s">
        <v>9264</v>
      </c>
      <c r="F128000" s="1" t="s">
        <v>6079</v>
      </c>
      <c r="G128000" s="1" t="s">
        <v>9268</v>
      </c>
      <c r="H128000" s="3">
        <v>1.56</v>
      </c>
      <c r="I128000" s="2">
        <v>43925</v>
      </c>
      <c r="J128000" s="1" t="s">
        <v>13308</v>
      </c>
    </row>
    <row r="128001" spans="1:10" x14ac:dyDescent="0.3">
      <c r="A128001" t="s">
        <v>9329</v>
      </c>
      <c r="B128001" s="1" t="s">
        <v>6078</v>
      </c>
      <c r="C128001" s="1" t="s">
        <v>17</v>
      </c>
      <c r="D128001" s="1" t="s">
        <v>16</v>
      </c>
      <c r="E128001" s="1" t="s">
        <v>9264</v>
      </c>
      <c r="F128001" s="1" t="s">
        <v>6079</v>
      </c>
      <c r="G128001" s="1" t="s">
        <v>9268</v>
      </c>
      <c r="H128001" s="3">
        <v>0.77</v>
      </c>
      <c r="I128001" s="2">
        <v>43955</v>
      </c>
      <c r="J128001" s="1" t="s">
        <v>13308</v>
      </c>
    </row>
    <row r="128002" spans="1:10" x14ac:dyDescent="0.3">
      <c r="A128002" t="s">
        <v>9329</v>
      </c>
      <c r="B128002" s="1" t="s">
        <v>6078</v>
      </c>
      <c r="C128002" s="1" t="s">
        <v>17</v>
      </c>
      <c r="D128002" s="1" t="s">
        <v>16</v>
      </c>
      <c r="E128002" s="1" t="s">
        <v>9264</v>
      </c>
      <c r="F128002" s="1" t="s">
        <v>6079</v>
      </c>
      <c r="G128002" s="1" t="s">
        <v>9268</v>
      </c>
      <c r="H128002" s="3">
        <v>0.03</v>
      </c>
      <c r="I128002" s="2">
        <v>43989</v>
      </c>
      <c r="J128002" s="1" t="s">
        <v>13308</v>
      </c>
    </row>
    <row r="128003" spans="1:10" x14ac:dyDescent="0.3">
      <c r="A128003" t="s">
        <v>9329</v>
      </c>
      <c r="B128003" s="1" t="s">
        <v>6078</v>
      </c>
      <c r="C128003" s="1" t="s">
        <v>17</v>
      </c>
      <c r="D128003" s="1" t="s">
        <v>16</v>
      </c>
      <c r="E128003" s="1" t="s">
        <v>9264</v>
      </c>
      <c r="F128003" s="1" t="s">
        <v>6079</v>
      </c>
      <c r="G128003" s="1" t="s">
        <v>9268</v>
      </c>
      <c r="H128003" s="3">
        <v>5.0999999999999996</v>
      </c>
      <c r="I128003" s="2">
        <v>44047</v>
      </c>
      <c r="J128003" s="1" t="s">
        <v>13308</v>
      </c>
    </row>
    <row r="128004" spans="1:10" x14ac:dyDescent="0.3">
      <c r="A128004" t="s">
        <v>9329</v>
      </c>
      <c r="B128004" s="1" t="s">
        <v>6078</v>
      </c>
      <c r="C128004" s="1" t="s">
        <v>17</v>
      </c>
      <c r="D128004" s="1" t="s">
        <v>16</v>
      </c>
      <c r="E128004" s="1" t="s">
        <v>9264</v>
      </c>
      <c r="F128004" s="1" t="s">
        <v>6079</v>
      </c>
      <c r="G128004" s="1" t="s">
        <v>9268</v>
      </c>
      <c r="H128004" s="3">
        <v>5.0999999999999996</v>
      </c>
      <c r="I128004" s="2">
        <v>44078</v>
      </c>
      <c r="J128004" s="1" t="s">
        <v>13308</v>
      </c>
    </row>
    <row r="128005" spans="1:10" x14ac:dyDescent="0.3">
      <c r="A128005" t="s">
        <v>9329</v>
      </c>
      <c r="B128005" s="1" t="s">
        <v>6078</v>
      </c>
      <c r="C128005" s="1" t="s">
        <v>17</v>
      </c>
      <c r="D128005" s="1" t="s">
        <v>16</v>
      </c>
      <c r="E128005" s="1" t="s">
        <v>9264</v>
      </c>
      <c r="F128005" s="1" t="s">
        <v>6079</v>
      </c>
      <c r="G128005" s="1" t="s">
        <v>9268</v>
      </c>
      <c r="H128005" s="3">
        <v>5.0999999999999996</v>
      </c>
      <c r="I128005" s="2">
        <v>44108</v>
      </c>
      <c r="J128005" s="1" t="s">
        <v>13308</v>
      </c>
    </row>
    <row r="128006" spans="1:10" x14ac:dyDescent="0.3">
      <c r="A128006" t="s">
        <v>9329</v>
      </c>
      <c r="B128006" s="1" t="s">
        <v>6078</v>
      </c>
      <c r="C128006" s="1" t="s">
        <v>17</v>
      </c>
      <c r="D128006" s="1" t="s">
        <v>16</v>
      </c>
      <c r="E128006" s="1" t="s">
        <v>9264</v>
      </c>
      <c r="F128006" s="1" t="s">
        <v>6079</v>
      </c>
      <c r="G128006" s="1" t="s">
        <v>9268</v>
      </c>
      <c r="H128006" s="3">
        <v>5.0999999999999996</v>
      </c>
      <c r="I128006" s="2">
        <v>44139</v>
      </c>
      <c r="J128006" s="1" t="s">
        <v>13308</v>
      </c>
    </row>
    <row r="128007" spans="1:10" x14ac:dyDescent="0.3">
      <c r="A128007" t="s">
        <v>9329</v>
      </c>
      <c r="B128007" s="1" t="s">
        <v>6078</v>
      </c>
      <c r="C128007" s="1" t="s">
        <v>17</v>
      </c>
      <c r="D128007" s="1" t="s">
        <v>16</v>
      </c>
      <c r="E128007" s="1" t="s">
        <v>9264</v>
      </c>
      <c r="F128007" s="1" t="s">
        <v>6079</v>
      </c>
      <c r="G128007" s="1" t="s">
        <v>9268</v>
      </c>
      <c r="H128007" s="3">
        <v>5.0999999999999996</v>
      </c>
      <c r="I128007" s="2">
        <v>44169</v>
      </c>
      <c r="J128007" s="1" t="s">
        <v>13308</v>
      </c>
    </row>
    <row r="128008" spans="1:10" x14ac:dyDescent="0.3">
      <c r="A128008" t="s">
        <v>9329</v>
      </c>
      <c r="B128008" s="1" t="s">
        <v>6078</v>
      </c>
      <c r="C128008" s="1" t="s">
        <v>17</v>
      </c>
      <c r="D128008" s="1" t="s">
        <v>16</v>
      </c>
      <c r="E128008" s="1" t="s">
        <v>9264</v>
      </c>
      <c r="F128008" s="1" t="s">
        <v>6079</v>
      </c>
      <c r="G128008" s="1" t="s">
        <v>9268</v>
      </c>
      <c r="H128008" s="3">
        <v>5.0999999999999996</v>
      </c>
      <c r="I128008" s="2">
        <v>44196</v>
      </c>
      <c r="J128008" s="1" t="s">
        <v>13308</v>
      </c>
    </row>
    <row r="128009" spans="1:10" x14ac:dyDescent="0.3">
      <c r="A128009" t="s">
        <v>9329</v>
      </c>
      <c r="B128009" s="1" t="s">
        <v>6439</v>
      </c>
      <c r="C128009" s="1" t="s">
        <v>696</v>
      </c>
      <c r="D128009" s="1" t="s">
        <v>695</v>
      </c>
      <c r="E128009" s="1" t="s">
        <v>9292</v>
      </c>
      <c r="F128009" s="1" t="s">
        <v>6334</v>
      </c>
      <c r="G128009" s="1" t="s">
        <v>9298</v>
      </c>
      <c r="H128009" s="3">
        <v>356.13</v>
      </c>
      <c r="I128009" s="2">
        <v>43903</v>
      </c>
      <c r="J128009" s="1" t="s">
        <v>13265</v>
      </c>
    </row>
    <row r="128010" spans="1:10" x14ac:dyDescent="0.3">
      <c r="A128010" t="s">
        <v>9329</v>
      </c>
      <c r="B128010" s="1" t="s">
        <v>6115</v>
      </c>
      <c r="C128010" s="1" t="s">
        <v>64</v>
      </c>
      <c r="D128010" s="1" t="s">
        <v>63</v>
      </c>
      <c r="E128010" s="1" t="s">
        <v>9264</v>
      </c>
      <c r="F128010" s="1" t="s">
        <v>6087</v>
      </c>
      <c r="G128010" s="1" t="s">
        <v>9281</v>
      </c>
      <c r="H128010" s="3">
        <v>9.43</v>
      </c>
      <c r="I128010" s="2">
        <v>43957</v>
      </c>
      <c r="J128010" s="1" t="s">
        <v>13261</v>
      </c>
    </row>
    <row r="128011" spans="1:10" x14ac:dyDescent="0.3">
      <c r="A128011" t="s">
        <v>9329</v>
      </c>
      <c r="B128011" s="1" t="s">
        <v>6115</v>
      </c>
      <c r="C128011" s="1" t="s">
        <v>64</v>
      </c>
      <c r="D128011" s="1" t="s">
        <v>63</v>
      </c>
      <c r="E128011" s="1" t="s">
        <v>9292</v>
      </c>
      <c r="F128011" s="1" t="s">
        <v>6091</v>
      </c>
      <c r="G128011" s="1" t="s">
        <v>9303</v>
      </c>
      <c r="H128011" s="3">
        <v>63.18</v>
      </c>
      <c r="I128011" s="2">
        <v>43952</v>
      </c>
      <c r="J128011" s="1" t="s">
        <v>13261</v>
      </c>
    </row>
    <row r="128012" spans="1:10" x14ac:dyDescent="0.3">
      <c r="A128012" t="s">
        <v>9329</v>
      </c>
      <c r="B128012" s="1" t="s">
        <v>6291</v>
      </c>
      <c r="C128012" s="1" t="s">
        <v>408</v>
      </c>
      <c r="D128012" s="1" t="s">
        <v>407</v>
      </c>
      <c r="E128012" s="1" t="s">
        <v>9264</v>
      </c>
      <c r="F128012" s="1" t="s">
        <v>6110</v>
      </c>
      <c r="G128012" s="1" t="s">
        <v>9274</v>
      </c>
      <c r="H128012" s="3">
        <v>577.46</v>
      </c>
      <c r="I128012" s="2">
        <v>43847</v>
      </c>
      <c r="J128012" s="1" t="s">
        <v>13417</v>
      </c>
    </row>
    <row r="128013" spans="1:10" x14ac:dyDescent="0.3">
      <c r="A128013" t="s">
        <v>9329</v>
      </c>
      <c r="B128013" s="1" t="s">
        <v>6291</v>
      </c>
      <c r="C128013" s="1" t="s">
        <v>408</v>
      </c>
      <c r="D128013" s="1" t="s">
        <v>407</v>
      </c>
      <c r="E128013" s="1" t="s">
        <v>9264</v>
      </c>
      <c r="F128013" s="1" t="s">
        <v>6110</v>
      </c>
      <c r="G128013" s="1" t="s">
        <v>9274</v>
      </c>
      <c r="H128013" s="3">
        <v>179</v>
      </c>
      <c r="I128013" s="2">
        <v>43955</v>
      </c>
      <c r="J128013" s="1" t="s">
        <v>13417</v>
      </c>
    </row>
    <row r="128014" spans="1:10" x14ac:dyDescent="0.3">
      <c r="A128014" t="s">
        <v>9329</v>
      </c>
      <c r="B128014" s="1" t="s">
        <v>6291</v>
      </c>
      <c r="C128014" s="1" t="s">
        <v>408</v>
      </c>
      <c r="D128014" s="1" t="s">
        <v>407</v>
      </c>
      <c r="E128014" s="1" t="s">
        <v>9292</v>
      </c>
      <c r="F128014" s="1" t="s">
        <v>6116</v>
      </c>
      <c r="G128014" s="1" t="s">
        <v>9291</v>
      </c>
      <c r="H128014" s="3">
        <v>59.06</v>
      </c>
      <c r="I128014" s="2">
        <v>43847</v>
      </c>
      <c r="J128014" s="1" t="s">
        <v>13417</v>
      </c>
    </row>
    <row r="128015" spans="1:10" x14ac:dyDescent="0.3">
      <c r="A128015" t="s">
        <v>9329</v>
      </c>
      <c r="B128015" s="1" t="s">
        <v>6291</v>
      </c>
      <c r="C128015" s="1" t="s">
        <v>408</v>
      </c>
      <c r="D128015" s="1" t="s">
        <v>407</v>
      </c>
      <c r="E128015" s="1" t="s">
        <v>9292</v>
      </c>
      <c r="F128015" s="1" t="s">
        <v>6334</v>
      </c>
      <c r="G128015" s="1" t="s">
        <v>9298</v>
      </c>
      <c r="H128015" s="3">
        <v>343.14</v>
      </c>
      <c r="I128015" s="2">
        <v>43957</v>
      </c>
      <c r="J128015" s="1" t="s">
        <v>13417</v>
      </c>
    </row>
    <row r="128016" spans="1:10" x14ac:dyDescent="0.3">
      <c r="A128016" t="s">
        <v>9329</v>
      </c>
      <c r="B128016" s="1" t="s">
        <v>6078</v>
      </c>
      <c r="C128016" s="1" t="s">
        <v>17</v>
      </c>
      <c r="D128016" s="1" t="s">
        <v>16</v>
      </c>
      <c r="E128016" s="1" t="s">
        <v>9264</v>
      </c>
      <c r="F128016" s="1" t="s">
        <v>6079</v>
      </c>
      <c r="G128016" s="1" t="s">
        <v>9268</v>
      </c>
      <c r="H128016" s="3">
        <v>2.42</v>
      </c>
      <c r="I128016" s="2">
        <v>43865</v>
      </c>
      <c r="J128016" s="1" t="s">
        <v>13308</v>
      </c>
    </row>
    <row r="128017" spans="1:10" x14ac:dyDescent="0.3">
      <c r="A128017" t="s">
        <v>9329</v>
      </c>
      <c r="B128017" s="1" t="s">
        <v>6078</v>
      </c>
      <c r="C128017" s="1" t="s">
        <v>17</v>
      </c>
      <c r="D128017" s="1" t="s">
        <v>16</v>
      </c>
      <c r="E128017" s="1" t="s">
        <v>9264</v>
      </c>
      <c r="F128017" s="1" t="s">
        <v>6079</v>
      </c>
      <c r="G128017" s="1" t="s">
        <v>9268</v>
      </c>
      <c r="H128017" s="3">
        <v>9.85</v>
      </c>
      <c r="I128017" s="2">
        <v>43894</v>
      </c>
      <c r="J128017" s="1" t="s">
        <v>13308</v>
      </c>
    </row>
    <row r="128018" spans="1:10" x14ac:dyDescent="0.3">
      <c r="A128018" t="s">
        <v>9329</v>
      </c>
      <c r="B128018" s="1" t="s">
        <v>6078</v>
      </c>
      <c r="C128018" s="1" t="s">
        <v>17</v>
      </c>
      <c r="D128018" s="1" t="s">
        <v>16</v>
      </c>
      <c r="E128018" s="1" t="s">
        <v>9264</v>
      </c>
      <c r="F128018" s="1" t="s">
        <v>6079</v>
      </c>
      <c r="G128018" s="1" t="s">
        <v>9268</v>
      </c>
      <c r="H128018" s="3">
        <v>1.56</v>
      </c>
      <c r="I128018" s="2">
        <v>43925</v>
      </c>
      <c r="J128018" s="1" t="s">
        <v>13308</v>
      </c>
    </row>
    <row r="128019" spans="1:10" x14ac:dyDescent="0.3">
      <c r="A128019" t="s">
        <v>9329</v>
      </c>
      <c r="B128019" s="1" t="s">
        <v>6078</v>
      </c>
      <c r="C128019" s="1" t="s">
        <v>17</v>
      </c>
      <c r="D128019" s="1" t="s">
        <v>16</v>
      </c>
      <c r="E128019" s="1" t="s">
        <v>9264</v>
      </c>
      <c r="F128019" s="1" t="s">
        <v>6079</v>
      </c>
      <c r="G128019" s="1" t="s">
        <v>9268</v>
      </c>
      <c r="H128019" s="3">
        <v>0.73</v>
      </c>
      <c r="I128019" s="2">
        <v>43955</v>
      </c>
      <c r="J128019" s="1" t="s">
        <v>13308</v>
      </c>
    </row>
    <row r="128020" spans="1:10" x14ac:dyDescent="0.3">
      <c r="A128020" t="s">
        <v>9329</v>
      </c>
      <c r="B128020" s="1" t="s">
        <v>6078</v>
      </c>
      <c r="C128020" s="1" t="s">
        <v>17</v>
      </c>
      <c r="D128020" s="1" t="s">
        <v>16</v>
      </c>
      <c r="E128020" s="1" t="s">
        <v>9264</v>
      </c>
      <c r="F128020" s="1" t="s">
        <v>6079</v>
      </c>
      <c r="G128020" s="1" t="s">
        <v>9268</v>
      </c>
      <c r="H128020" s="3">
        <v>5.0999999999999996</v>
      </c>
      <c r="I128020" s="2">
        <v>44047</v>
      </c>
      <c r="J128020" s="1" t="s">
        <v>13308</v>
      </c>
    </row>
    <row r="128021" spans="1:10" x14ac:dyDescent="0.3">
      <c r="A128021" t="s">
        <v>9329</v>
      </c>
      <c r="B128021" s="1" t="s">
        <v>6078</v>
      </c>
      <c r="C128021" s="1" t="s">
        <v>17</v>
      </c>
      <c r="D128021" s="1" t="s">
        <v>16</v>
      </c>
      <c r="E128021" s="1" t="s">
        <v>9264</v>
      </c>
      <c r="F128021" s="1" t="s">
        <v>6079</v>
      </c>
      <c r="G128021" s="1" t="s">
        <v>9268</v>
      </c>
      <c r="H128021" s="3">
        <v>5.0999999999999996</v>
      </c>
      <c r="I128021" s="2">
        <v>44078</v>
      </c>
      <c r="J128021" s="1" t="s">
        <v>13308</v>
      </c>
    </row>
    <row r="128022" spans="1:10" x14ac:dyDescent="0.3">
      <c r="A128022" t="s">
        <v>9329</v>
      </c>
      <c r="B128022" s="1" t="s">
        <v>6078</v>
      </c>
      <c r="C128022" s="1" t="s">
        <v>17</v>
      </c>
      <c r="D128022" s="1" t="s">
        <v>16</v>
      </c>
      <c r="E128022" s="1" t="s">
        <v>9264</v>
      </c>
      <c r="F128022" s="1" t="s">
        <v>6079</v>
      </c>
      <c r="G128022" s="1" t="s">
        <v>9268</v>
      </c>
      <c r="H128022" s="3">
        <v>5.0999999999999996</v>
      </c>
      <c r="I128022" s="2">
        <v>44108</v>
      </c>
      <c r="J128022" s="1" t="s">
        <v>13308</v>
      </c>
    </row>
    <row r="128023" spans="1:10" x14ac:dyDescent="0.3">
      <c r="A128023" t="s">
        <v>9329</v>
      </c>
      <c r="B128023" s="1" t="s">
        <v>6078</v>
      </c>
      <c r="C128023" s="1" t="s">
        <v>17</v>
      </c>
      <c r="D128023" s="1" t="s">
        <v>16</v>
      </c>
      <c r="E128023" s="1" t="s">
        <v>9264</v>
      </c>
      <c r="F128023" s="1" t="s">
        <v>6079</v>
      </c>
      <c r="G128023" s="1" t="s">
        <v>9268</v>
      </c>
      <c r="H128023" s="3">
        <v>5.0999999999999996</v>
      </c>
      <c r="I128023" s="2">
        <v>44139</v>
      </c>
      <c r="J128023" s="1" t="s">
        <v>13308</v>
      </c>
    </row>
    <row r="128024" spans="1:10" x14ac:dyDescent="0.3">
      <c r="A128024" t="s">
        <v>9329</v>
      </c>
      <c r="B128024" s="1" t="s">
        <v>6078</v>
      </c>
      <c r="C128024" s="1" t="s">
        <v>17</v>
      </c>
      <c r="D128024" s="1" t="s">
        <v>16</v>
      </c>
      <c r="E128024" s="1" t="s">
        <v>9264</v>
      </c>
      <c r="F128024" s="1" t="s">
        <v>6079</v>
      </c>
      <c r="G128024" s="1" t="s">
        <v>9268</v>
      </c>
      <c r="H128024" s="3">
        <v>5.0999999999999996</v>
      </c>
      <c r="I128024" s="2">
        <v>44169</v>
      </c>
      <c r="J128024" s="1" t="s">
        <v>13308</v>
      </c>
    </row>
    <row r="128025" spans="1:10" x14ac:dyDescent="0.3">
      <c r="A128025" t="s">
        <v>9329</v>
      </c>
      <c r="B128025" s="1" t="s">
        <v>6078</v>
      </c>
      <c r="C128025" s="1" t="s">
        <v>17</v>
      </c>
      <c r="D128025" s="1" t="s">
        <v>16</v>
      </c>
      <c r="E128025" s="1" t="s">
        <v>9264</v>
      </c>
      <c r="F128025" s="1" t="s">
        <v>6079</v>
      </c>
      <c r="G128025" s="1" t="s">
        <v>9268</v>
      </c>
      <c r="H128025" s="3">
        <v>5.0999999999999996</v>
      </c>
      <c r="I128025" s="2">
        <v>44196</v>
      </c>
      <c r="J128025" s="1" t="s">
        <v>13308</v>
      </c>
    </row>
    <row r="128026" spans="1:10" x14ac:dyDescent="0.3">
      <c r="A128026" t="s">
        <v>9329</v>
      </c>
      <c r="B128026" s="1" t="s">
        <v>6439</v>
      </c>
      <c r="C128026" s="1" t="s">
        <v>696</v>
      </c>
      <c r="D128026" s="1" t="s">
        <v>695</v>
      </c>
      <c r="E128026" s="1" t="s">
        <v>9292</v>
      </c>
      <c r="F128026" s="1" t="s">
        <v>6334</v>
      </c>
      <c r="G128026" s="1" t="s">
        <v>9298</v>
      </c>
      <c r="H128026" s="3">
        <v>356.12</v>
      </c>
      <c r="I128026" s="2">
        <v>43903</v>
      </c>
      <c r="J128026" s="1" t="s">
        <v>13265</v>
      </c>
    </row>
    <row r="128027" spans="1:10" x14ac:dyDescent="0.3">
      <c r="A128027" t="s">
        <v>9329</v>
      </c>
      <c r="B128027" s="1" t="s">
        <v>6115</v>
      </c>
      <c r="C128027" s="1" t="s">
        <v>64</v>
      </c>
      <c r="D128027" s="1" t="s">
        <v>63</v>
      </c>
      <c r="E128027" s="1" t="s">
        <v>9264</v>
      </c>
      <c r="F128027" s="1" t="s">
        <v>6087</v>
      </c>
      <c r="G128027" s="1" t="s">
        <v>9281</v>
      </c>
      <c r="H128027" s="3">
        <v>9.43</v>
      </c>
      <c r="I128027" s="2">
        <v>43957</v>
      </c>
      <c r="J128027" s="1" t="s">
        <v>13261</v>
      </c>
    </row>
    <row r="128028" spans="1:10" x14ac:dyDescent="0.3">
      <c r="A128028" t="s">
        <v>9329</v>
      </c>
      <c r="B128028" s="1" t="s">
        <v>6115</v>
      </c>
      <c r="C128028" s="1" t="s">
        <v>64</v>
      </c>
      <c r="D128028" s="1" t="s">
        <v>63</v>
      </c>
      <c r="E128028" s="1" t="s">
        <v>9292</v>
      </c>
      <c r="F128028" s="1" t="s">
        <v>6091</v>
      </c>
      <c r="G128028" s="1" t="s">
        <v>9303</v>
      </c>
      <c r="H128028" s="3">
        <v>63.18</v>
      </c>
      <c r="I128028" s="2">
        <v>43952</v>
      </c>
      <c r="J128028" s="1" t="s">
        <v>13261</v>
      </c>
    </row>
    <row r="128029" spans="1:10" x14ac:dyDescent="0.3">
      <c r="A128029" t="s">
        <v>9329</v>
      </c>
      <c r="B128029" s="1" t="s">
        <v>6291</v>
      </c>
      <c r="C128029" s="1" t="s">
        <v>408</v>
      </c>
      <c r="D128029" s="1" t="s">
        <v>407</v>
      </c>
      <c r="E128029" s="1" t="s">
        <v>9264</v>
      </c>
      <c r="F128029" s="1" t="s">
        <v>6110</v>
      </c>
      <c r="G128029" s="1" t="s">
        <v>9274</v>
      </c>
      <c r="H128029" s="3">
        <v>577.46</v>
      </c>
      <c r="I128029" s="2">
        <v>43847</v>
      </c>
      <c r="J128029" s="1" t="s">
        <v>13417</v>
      </c>
    </row>
    <row r="128030" spans="1:10" x14ac:dyDescent="0.3">
      <c r="A128030" t="s">
        <v>9329</v>
      </c>
      <c r="B128030" s="1" t="s">
        <v>6291</v>
      </c>
      <c r="C128030" s="1" t="s">
        <v>408</v>
      </c>
      <c r="D128030" s="1" t="s">
        <v>407</v>
      </c>
      <c r="E128030" s="1" t="s">
        <v>9264</v>
      </c>
      <c r="F128030" s="1" t="s">
        <v>6110</v>
      </c>
      <c r="G128030" s="1" t="s">
        <v>9274</v>
      </c>
      <c r="H128030" s="3">
        <v>179</v>
      </c>
      <c r="I128030" s="2">
        <v>43955</v>
      </c>
      <c r="J128030" s="1" t="s">
        <v>13417</v>
      </c>
    </row>
    <row r="128031" spans="1:10" x14ac:dyDescent="0.3">
      <c r="A128031" t="s">
        <v>9329</v>
      </c>
      <c r="B128031" s="1" t="s">
        <v>6291</v>
      </c>
      <c r="C128031" s="1" t="s">
        <v>408</v>
      </c>
      <c r="D128031" s="1" t="s">
        <v>407</v>
      </c>
      <c r="E128031" s="1" t="s">
        <v>9292</v>
      </c>
      <c r="F128031" s="1" t="s">
        <v>6116</v>
      </c>
      <c r="G128031" s="1" t="s">
        <v>9291</v>
      </c>
      <c r="H128031" s="3">
        <v>59.06</v>
      </c>
      <c r="I128031" s="2">
        <v>43847</v>
      </c>
      <c r="J128031" s="1" t="s">
        <v>13417</v>
      </c>
    </row>
    <row r="128032" spans="1:10" x14ac:dyDescent="0.3">
      <c r="A128032" t="s">
        <v>9329</v>
      </c>
      <c r="B128032" s="1" t="s">
        <v>6291</v>
      </c>
      <c r="C128032" s="1" t="s">
        <v>408</v>
      </c>
      <c r="D128032" s="1" t="s">
        <v>407</v>
      </c>
      <c r="E128032" s="1" t="s">
        <v>9292</v>
      </c>
      <c r="F128032" s="1" t="s">
        <v>6334</v>
      </c>
      <c r="G128032" s="1" t="s">
        <v>9298</v>
      </c>
      <c r="H128032" s="3">
        <v>343.14</v>
      </c>
      <c r="I128032" s="2">
        <v>43957</v>
      </c>
      <c r="J128032" s="1" t="s">
        <v>13417</v>
      </c>
    </row>
    <row r="128033" spans="1:10" x14ac:dyDescent="0.3">
      <c r="A128033" t="s">
        <v>9329</v>
      </c>
      <c r="B128033" s="1" t="s">
        <v>6078</v>
      </c>
      <c r="C128033" s="1" t="s">
        <v>17</v>
      </c>
      <c r="D128033" s="1" t="s">
        <v>16</v>
      </c>
      <c r="E128033" s="1" t="s">
        <v>9264</v>
      </c>
      <c r="F128033" s="1" t="s">
        <v>6079</v>
      </c>
      <c r="G128033" s="1" t="s">
        <v>9268</v>
      </c>
      <c r="H128033" s="3">
        <v>9.85</v>
      </c>
      <c r="I128033" s="2">
        <v>43865</v>
      </c>
      <c r="J128033" s="1" t="s">
        <v>13308</v>
      </c>
    </row>
    <row r="128034" spans="1:10" x14ac:dyDescent="0.3">
      <c r="A128034" t="s">
        <v>9329</v>
      </c>
      <c r="B128034" s="1" t="s">
        <v>6078</v>
      </c>
      <c r="C128034" s="1" t="s">
        <v>17</v>
      </c>
      <c r="D128034" s="1" t="s">
        <v>16</v>
      </c>
      <c r="E128034" s="1" t="s">
        <v>9264</v>
      </c>
      <c r="F128034" s="1" t="s">
        <v>6079</v>
      </c>
      <c r="G128034" s="1" t="s">
        <v>9268</v>
      </c>
      <c r="H128034" s="3">
        <v>1.1100000000000001</v>
      </c>
      <c r="I128034" s="2">
        <v>43894</v>
      </c>
      <c r="J128034" s="1" t="s">
        <v>13308</v>
      </c>
    </row>
    <row r="128035" spans="1:10" x14ac:dyDescent="0.3">
      <c r="A128035" t="s">
        <v>9329</v>
      </c>
      <c r="B128035" s="1" t="s">
        <v>6078</v>
      </c>
      <c r="C128035" s="1" t="s">
        <v>17</v>
      </c>
      <c r="D128035" s="1" t="s">
        <v>16</v>
      </c>
      <c r="E128035" s="1" t="s">
        <v>9264</v>
      </c>
      <c r="F128035" s="1" t="s">
        <v>6079</v>
      </c>
      <c r="G128035" s="1" t="s">
        <v>9268</v>
      </c>
      <c r="H128035" s="3">
        <v>1.22</v>
      </c>
      <c r="I128035" s="2">
        <v>43925</v>
      </c>
      <c r="J128035" s="1" t="s">
        <v>13308</v>
      </c>
    </row>
    <row r="128036" spans="1:10" x14ac:dyDescent="0.3">
      <c r="A128036" t="s">
        <v>9329</v>
      </c>
      <c r="B128036" s="1" t="s">
        <v>6078</v>
      </c>
      <c r="C128036" s="1" t="s">
        <v>17</v>
      </c>
      <c r="D128036" s="1" t="s">
        <v>16</v>
      </c>
      <c r="E128036" s="1" t="s">
        <v>9264</v>
      </c>
      <c r="F128036" s="1" t="s">
        <v>6079</v>
      </c>
      <c r="G128036" s="1" t="s">
        <v>9268</v>
      </c>
      <c r="H128036" s="3">
        <v>0.47</v>
      </c>
      <c r="I128036" s="2">
        <v>43955</v>
      </c>
      <c r="J128036" s="1" t="s">
        <v>13308</v>
      </c>
    </row>
    <row r="128037" spans="1:10" x14ac:dyDescent="0.3">
      <c r="A128037" t="s">
        <v>9329</v>
      </c>
      <c r="B128037" s="1" t="s">
        <v>6078</v>
      </c>
      <c r="C128037" s="1" t="s">
        <v>17</v>
      </c>
      <c r="D128037" s="1" t="s">
        <v>16</v>
      </c>
      <c r="E128037" s="1" t="s">
        <v>9264</v>
      </c>
      <c r="F128037" s="1" t="s">
        <v>6079</v>
      </c>
      <c r="G128037" s="1" t="s">
        <v>9268</v>
      </c>
      <c r="H128037" s="3">
        <v>0.01</v>
      </c>
      <c r="I128037" s="2">
        <v>43989</v>
      </c>
      <c r="J128037" s="1" t="s">
        <v>13308</v>
      </c>
    </row>
    <row r="128038" spans="1:10" x14ac:dyDescent="0.3">
      <c r="A128038" t="s">
        <v>9329</v>
      </c>
      <c r="B128038" s="1" t="s">
        <v>6078</v>
      </c>
      <c r="C128038" s="1" t="s">
        <v>17</v>
      </c>
      <c r="D128038" s="1" t="s">
        <v>16</v>
      </c>
      <c r="E128038" s="1" t="s">
        <v>9264</v>
      </c>
      <c r="F128038" s="1" t="s">
        <v>6079</v>
      </c>
      <c r="G128038" s="1" t="s">
        <v>9268</v>
      </c>
      <c r="H128038" s="3">
        <v>3.4</v>
      </c>
      <c r="I128038" s="2">
        <v>44047</v>
      </c>
      <c r="J128038" s="1" t="s">
        <v>13308</v>
      </c>
    </row>
    <row r="128039" spans="1:10" x14ac:dyDescent="0.3">
      <c r="A128039" t="s">
        <v>9329</v>
      </c>
      <c r="B128039" s="1" t="s">
        <v>6078</v>
      </c>
      <c r="C128039" s="1" t="s">
        <v>17</v>
      </c>
      <c r="D128039" s="1" t="s">
        <v>16</v>
      </c>
      <c r="E128039" s="1" t="s">
        <v>9264</v>
      </c>
      <c r="F128039" s="1" t="s">
        <v>6079</v>
      </c>
      <c r="G128039" s="1" t="s">
        <v>9268</v>
      </c>
      <c r="H128039" s="3">
        <v>5.35</v>
      </c>
      <c r="I128039" s="2">
        <v>44078</v>
      </c>
      <c r="J128039" s="1" t="s">
        <v>13308</v>
      </c>
    </row>
    <row r="128040" spans="1:10" x14ac:dyDescent="0.3">
      <c r="A128040" t="s">
        <v>9329</v>
      </c>
      <c r="B128040" s="1" t="s">
        <v>6078</v>
      </c>
      <c r="C128040" s="1" t="s">
        <v>17</v>
      </c>
      <c r="D128040" s="1" t="s">
        <v>16</v>
      </c>
      <c r="E128040" s="1" t="s">
        <v>9264</v>
      </c>
      <c r="F128040" s="1" t="s">
        <v>6079</v>
      </c>
      <c r="G128040" s="1" t="s">
        <v>9268</v>
      </c>
      <c r="H128040" s="3">
        <v>7.37</v>
      </c>
      <c r="I128040" s="2">
        <v>44108</v>
      </c>
      <c r="J128040" s="1" t="s">
        <v>13308</v>
      </c>
    </row>
    <row r="128041" spans="1:10" x14ac:dyDescent="0.3">
      <c r="A128041" t="s">
        <v>9329</v>
      </c>
      <c r="B128041" s="1" t="s">
        <v>6078</v>
      </c>
      <c r="C128041" s="1" t="s">
        <v>17</v>
      </c>
      <c r="D128041" s="1" t="s">
        <v>16</v>
      </c>
      <c r="E128041" s="1" t="s">
        <v>9264</v>
      </c>
      <c r="F128041" s="1" t="s">
        <v>6079</v>
      </c>
      <c r="G128041" s="1" t="s">
        <v>9268</v>
      </c>
      <c r="H128041" s="3">
        <v>3.4</v>
      </c>
      <c r="I128041" s="2">
        <v>44139</v>
      </c>
      <c r="J128041" s="1" t="s">
        <v>13308</v>
      </c>
    </row>
    <row r="128042" spans="1:10" x14ac:dyDescent="0.3">
      <c r="A128042" t="s">
        <v>9329</v>
      </c>
      <c r="B128042" s="1" t="s">
        <v>6078</v>
      </c>
      <c r="C128042" s="1" t="s">
        <v>17</v>
      </c>
      <c r="D128042" s="1" t="s">
        <v>16</v>
      </c>
      <c r="E128042" s="1" t="s">
        <v>9264</v>
      </c>
      <c r="F128042" s="1" t="s">
        <v>6079</v>
      </c>
      <c r="G128042" s="1" t="s">
        <v>9268</v>
      </c>
      <c r="H128042" s="3">
        <v>3.4</v>
      </c>
      <c r="I128042" s="2">
        <v>44169</v>
      </c>
      <c r="J128042" s="1" t="s">
        <v>13308</v>
      </c>
    </row>
    <row r="128043" spans="1:10" x14ac:dyDescent="0.3">
      <c r="A128043" t="s">
        <v>9329</v>
      </c>
      <c r="B128043" s="1" t="s">
        <v>6078</v>
      </c>
      <c r="C128043" s="1" t="s">
        <v>17</v>
      </c>
      <c r="D128043" s="1" t="s">
        <v>16</v>
      </c>
      <c r="E128043" s="1" t="s">
        <v>9264</v>
      </c>
      <c r="F128043" s="1" t="s">
        <v>6079</v>
      </c>
      <c r="G128043" s="1" t="s">
        <v>9268</v>
      </c>
      <c r="H128043" s="3">
        <v>3.4</v>
      </c>
      <c r="I128043" s="2">
        <v>44196</v>
      </c>
      <c r="J128043" s="1" t="s">
        <v>13308</v>
      </c>
    </row>
    <row r="128044" spans="1:10" x14ac:dyDescent="0.3">
      <c r="A128044" t="s">
        <v>9329</v>
      </c>
      <c r="B128044" s="1" t="s">
        <v>6439</v>
      </c>
      <c r="C128044" s="1" t="s">
        <v>696</v>
      </c>
      <c r="D128044" s="1" t="s">
        <v>695</v>
      </c>
      <c r="E128044" s="1" t="s">
        <v>9292</v>
      </c>
      <c r="F128044" s="1" t="s">
        <v>6334</v>
      </c>
      <c r="G128044" s="1" t="s">
        <v>9298</v>
      </c>
      <c r="H128044" s="3">
        <v>356.13</v>
      </c>
      <c r="I128044" s="2">
        <v>43903</v>
      </c>
      <c r="J128044" s="1" t="s">
        <v>13265</v>
      </c>
    </row>
    <row r="128045" spans="1:10" x14ac:dyDescent="0.3">
      <c r="A128045" t="s">
        <v>9329</v>
      </c>
      <c r="B128045" s="1" t="s">
        <v>6090</v>
      </c>
      <c r="C128045" s="1" t="s">
        <v>33</v>
      </c>
      <c r="D128045" s="1" t="s">
        <v>32</v>
      </c>
      <c r="E128045" s="1" t="s">
        <v>9292</v>
      </c>
      <c r="F128045" s="1" t="s">
        <v>6091</v>
      </c>
      <c r="G128045" s="1" t="s">
        <v>9303</v>
      </c>
      <c r="H128045" s="3">
        <v>773.25</v>
      </c>
      <c r="I128045" s="2">
        <v>43929</v>
      </c>
      <c r="J128045" s="1" t="s">
        <v>13282</v>
      </c>
    </row>
    <row r="128046" spans="1:10" x14ac:dyDescent="0.3">
      <c r="A128046" t="s">
        <v>9329</v>
      </c>
      <c r="B128046" s="1" t="s">
        <v>6115</v>
      </c>
      <c r="C128046" s="1" t="s">
        <v>64</v>
      </c>
      <c r="D128046" s="1" t="s">
        <v>63</v>
      </c>
      <c r="E128046" s="1" t="s">
        <v>9264</v>
      </c>
      <c r="F128046" s="1" t="s">
        <v>6087</v>
      </c>
      <c r="G128046" s="1" t="s">
        <v>9281</v>
      </c>
      <c r="H128046" s="3">
        <v>9.44</v>
      </c>
      <c r="I128046" s="2">
        <v>43957</v>
      </c>
      <c r="J128046" s="1" t="s">
        <v>13261</v>
      </c>
    </row>
    <row r="128047" spans="1:10" x14ac:dyDescent="0.3">
      <c r="A128047" t="s">
        <v>9329</v>
      </c>
      <c r="B128047" s="1" t="s">
        <v>6115</v>
      </c>
      <c r="C128047" s="1" t="s">
        <v>64</v>
      </c>
      <c r="D128047" s="1" t="s">
        <v>63</v>
      </c>
      <c r="E128047" s="1" t="s">
        <v>9292</v>
      </c>
      <c r="F128047" s="1" t="s">
        <v>6091</v>
      </c>
      <c r="G128047" s="1" t="s">
        <v>9303</v>
      </c>
      <c r="H128047" s="3">
        <v>63.18</v>
      </c>
      <c r="I128047" s="2">
        <v>43952</v>
      </c>
      <c r="J128047" s="1" t="s">
        <v>13261</v>
      </c>
    </row>
    <row r="128048" spans="1:10" x14ac:dyDescent="0.3">
      <c r="A128048" t="s">
        <v>9329</v>
      </c>
      <c r="B128048" s="1" t="s">
        <v>6291</v>
      </c>
      <c r="C128048" s="1" t="s">
        <v>408</v>
      </c>
      <c r="D128048" s="1" t="s">
        <v>407</v>
      </c>
      <c r="E128048" s="1" t="s">
        <v>9264</v>
      </c>
      <c r="F128048" s="1" t="s">
        <v>6110</v>
      </c>
      <c r="G128048" s="1" t="s">
        <v>9274</v>
      </c>
      <c r="H128048" s="3">
        <v>577.46</v>
      </c>
      <c r="I128048" s="2">
        <v>43847</v>
      </c>
      <c r="J128048" s="1" t="s">
        <v>13417</v>
      </c>
    </row>
    <row r="128049" spans="1:10" x14ac:dyDescent="0.3">
      <c r="A128049" t="s">
        <v>9329</v>
      </c>
      <c r="B128049" s="1" t="s">
        <v>6291</v>
      </c>
      <c r="C128049" s="1" t="s">
        <v>408</v>
      </c>
      <c r="D128049" s="1" t="s">
        <v>407</v>
      </c>
      <c r="E128049" s="1" t="s">
        <v>9264</v>
      </c>
      <c r="F128049" s="1" t="s">
        <v>6110</v>
      </c>
      <c r="G128049" s="1" t="s">
        <v>9274</v>
      </c>
      <c r="H128049" s="3">
        <v>179</v>
      </c>
      <c r="I128049" s="2">
        <v>43955</v>
      </c>
      <c r="J128049" s="1" t="s">
        <v>13417</v>
      </c>
    </row>
    <row r="128050" spans="1:10" x14ac:dyDescent="0.3">
      <c r="A128050" t="s">
        <v>9329</v>
      </c>
      <c r="B128050" s="1" t="s">
        <v>6291</v>
      </c>
      <c r="C128050" s="1" t="s">
        <v>408</v>
      </c>
      <c r="D128050" s="1" t="s">
        <v>407</v>
      </c>
      <c r="E128050" s="1" t="s">
        <v>9292</v>
      </c>
      <c r="F128050" s="1" t="s">
        <v>6116</v>
      </c>
      <c r="G128050" s="1" t="s">
        <v>9291</v>
      </c>
      <c r="H128050" s="3">
        <v>59.06</v>
      </c>
      <c r="I128050" s="2">
        <v>43847</v>
      </c>
      <c r="J128050" s="1" t="s">
        <v>13417</v>
      </c>
    </row>
    <row r="128051" spans="1:10" x14ac:dyDescent="0.3">
      <c r="A128051" t="s">
        <v>9329</v>
      </c>
      <c r="B128051" s="1" t="s">
        <v>6291</v>
      </c>
      <c r="C128051" s="1" t="s">
        <v>408</v>
      </c>
      <c r="D128051" s="1" t="s">
        <v>407</v>
      </c>
      <c r="E128051" s="1" t="s">
        <v>9292</v>
      </c>
      <c r="F128051" s="1" t="s">
        <v>6334</v>
      </c>
      <c r="G128051" s="1" t="s">
        <v>9298</v>
      </c>
      <c r="H128051" s="3">
        <v>343.13</v>
      </c>
      <c r="I128051" s="2">
        <v>43957</v>
      </c>
      <c r="J128051" s="1" t="s">
        <v>13417</v>
      </c>
    </row>
    <row r="128052" spans="1:10" x14ac:dyDescent="0.3">
      <c r="A128052" t="s">
        <v>9329</v>
      </c>
      <c r="B128052" s="1" t="s">
        <v>6078</v>
      </c>
      <c r="C128052" s="1" t="s">
        <v>17</v>
      </c>
      <c r="D128052" s="1" t="s">
        <v>16</v>
      </c>
      <c r="E128052" s="1" t="s">
        <v>9264</v>
      </c>
      <c r="F128052" s="1" t="s">
        <v>6079</v>
      </c>
      <c r="G128052" s="1" t="s">
        <v>9268</v>
      </c>
      <c r="H128052" s="3">
        <v>9.39</v>
      </c>
      <c r="I128052" s="2">
        <v>43865</v>
      </c>
      <c r="J128052" s="1" t="s">
        <v>13308</v>
      </c>
    </row>
    <row r="128053" spans="1:10" x14ac:dyDescent="0.3">
      <c r="A128053" t="s">
        <v>9329</v>
      </c>
      <c r="B128053" s="1" t="s">
        <v>6078</v>
      </c>
      <c r="C128053" s="1" t="s">
        <v>17</v>
      </c>
      <c r="D128053" s="1" t="s">
        <v>16</v>
      </c>
      <c r="E128053" s="1" t="s">
        <v>9264</v>
      </c>
      <c r="F128053" s="1" t="s">
        <v>6079</v>
      </c>
      <c r="G128053" s="1" t="s">
        <v>9268</v>
      </c>
      <c r="H128053" s="3">
        <v>1.08</v>
      </c>
      <c r="I128053" s="2">
        <v>43894</v>
      </c>
      <c r="J128053" s="1" t="s">
        <v>13308</v>
      </c>
    </row>
    <row r="128054" spans="1:10" x14ac:dyDescent="0.3">
      <c r="A128054" t="s">
        <v>9329</v>
      </c>
      <c r="B128054" s="1" t="s">
        <v>6078</v>
      </c>
      <c r="C128054" s="1" t="s">
        <v>17</v>
      </c>
      <c r="D128054" s="1" t="s">
        <v>16</v>
      </c>
      <c r="E128054" s="1" t="s">
        <v>9264</v>
      </c>
      <c r="F128054" s="1" t="s">
        <v>6079</v>
      </c>
      <c r="G128054" s="1" t="s">
        <v>9268</v>
      </c>
      <c r="H128054" s="3">
        <v>1.34</v>
      </c>
      <c r="I128054" s="2">
        <v>43925</v>
      </c>
      <c r="J128054" s="1" t="s">
        <v>13308</v>
      </c>
    </row>
    <row r="128055" spans="1:10" x14ac:dyDescent="0.3">
      <c r="A128055" t="s">
        <v>9329</v>
      </c>
      <c r="B128055" s="1" t="s">
        <v>6078</v>
      </c>
      <c r="C128055" s="1" t="s">
        <v>17</v>
      </c>
      <c r="D128055" s="1" t="s">
        <v>16</v>
      </c>
      <c r="E128055" s="1" t="s">
        <v>9264</v>
      </c>
      <c r="F128055" s="1" t="s">
        <v>6079</v>
      </c>
      <c r="G128055" s="1" t="s">
        <v>9268</v>
      </c>
      <c r="H128055" s="3">
        <v>0.49</v>
      </c>
      <c r="I128055" s="2">
        <v>43955</v>
      </c>
      <c r="J128055" s="1" t="s">
        <v>13308</v>
      </c>
    </row>
    <row r="128056" spans="1:10" x14ac:dyDescent="0.3">
      <c r="A128056" t="s">
        <v>9329</v>
      </c>
      <c r="B128056" s="1" t="s">
        <v>6078</v>
      </c>
      <c r="C128056" s="1" t="s">
        <v>17</v>
      </c>
      <c r="D128056" s="1" t="s">
        <v>16</v>
      </c>
      <c r="E128056" s="1" t="s">
        <v>9264</v>
      </c>
      <c r="F128056" s="1" t="s">
        <v>6079</v>
      </c>
      <c r="G128056" s="1" t="s">
        <v>9268</v>
      </c>
      <c r="H128056" s="3">
        <v>0.08</v>
      </c>
      <c r="I128056" s="2">
        <v>43989</v>
      </c>
      <c r="J128056" s="1" t="s">
        <v>13308</v>
      </c>
    </row>
    <row r="128057" spans="1:10" x14ac:dyDescent="0.3">
      <c r="A128057" t="s">
        <v>9329</v>
      </c>
      <c r="B128057" s="1" t="s">
        <v>6078</v>
      </c>
      <c r="C128057" s="1" t="s">
        <v>17</v>
      </c>
      <c r="D128057" s="1" t="s">
        <v>16</v>
      </c>
      <c r="E128057" s="1" t="s">
        <v>9264</v>
      </c>
      <c r="F128057" s="1" t="s">
        <v>6079</v>
      </c>
      <c r="G128057" s="1" t="s">
        <v>9268</v>
      </c>
      <c r="H128057" s="3">
        <v>3.4</v>
      </c>
      <c r="I128057" s="2">
        <v>44047</v>
      </c>
      <c r="J128057" s="1" t="s">
        <v>13308</v>
      </c>
    </row>
    <row r="128058" spans="1:10" x14ac:dyDescent="0.3">
      <c r="A128058" t="s">
        <v>9329</v>
      </c>
      <c r="B128058" s="1" t="s">
        <v>6078</v>
      </c>
      <c r="C128058" s="1" t="s">
        <v>17</v>
      </c>
      <c r="D128058" s="1" t="s">
        <v>16</v>
      </c>
      <c r="E128058" s="1" t="s">
        <v>9264</v>
      </c>
      <c r="F128058" s="1" t="s">
        <v>6079</v>
      </c>
      <c r="G128058" s="1" t="s">
        <v>9268</v>
      </c>
      <c r="H128058" s="3">
        <v>3.4</v>
      </c>
      <c r="I128058" s="2">
        <v>44078</v>
      </c>
      <c r="J128058" s="1" t="s">
        <v>13308</v>
      </c>
    </row>
    <row r="128059" spans="1:10" x14ac:dyDescent="0.3">
      <c r="A128059" t="s">
        <v>9329</v>
      </c>
      <c r="B128059" s="1" t="s">
        <v>6078</v>
      </c>
      <c r="C128059" s="1" t="s">
        <v>17</v>
      </c>
      <c r="D128059" s="1" t="s">
        <v>16</v>
      </c>
      <c r="E128059" s="1" t="s">
        <v>9264</v>
      </c>
      <c r="F128059" s="1" t="s">
        <v>6079</v>
      </c>
      <c r="G128059" s="1" t="s">
        <v>9268</v>
      </c>
      <c r="H128059" s="3">
        <v>3.4</v>
      </c>
      <c r="I128059" s="2">
        <v>44108</v>
      </c>
      <c r="J128059" s="1" t="s">
        <v>13308</v>
      </c>
    </row>
    <row r="128060" spans="1:10" x14ac:dyDescent="0.3">
      <c r="A128060" t="s">
        <v>9329</v>
      </c>
      <c r="B128060" s="1" t="s">
        <v>6078</v>
      </c>
      <c r="C128060" s="1" t="s">
        <v>17</v>
      </c>
      <c r="D128060" s="1" t="s">
        <v>16</v>
      </c>
      <c r="E128060" s="1" t="s">
        <v>9264</v>
      </c>
      <c r="F128060" s="1" t="s">
        <v>6079</v>
      </c>
      <c r="G128060" s="1" t="s">
        <v>9268</v>
      </c>
      <c r="H128060" s="3">
        <v>3.4</v>
      </c>
      <c r="I128060" s="2">
        <v>44139</v>
      </c>
      <c r="J128060" s="1" t="s">
        <v>13308</v>
      </c>
    </row>
    <row r="128061" spans="1:10" x14ac:dyDescent="0.3">
      <c r="A128061" t="s">
        <v>9329</v>
      </c>
      <c r="B128061" s="1" t="s">
        <v>6078</v>
      </c>
      <c r="C128061" s="1" t="s">
        <v>17</v>
      </c>
      <c r="D128061" s="1" t="s">
        <v>16</v>
      </c>
      <c r="E128061" s="1" t="s">
        <v>9264</v>
      </c>
      <c r="F128061" s="1" t="s">
        <v>6079</v>
      </c>
      <c r="G128061" s="1" t="s">
        <v>9268</v>
      </c>
      <c r="H128061" s="3">
        <v>3.4</v>
      </c>
      <c r="I128061" s="2">
        <v>44169</v>
      </c>
      <c r="J128061" s="1" t="s">
        <v>13308</v>
      </c>
    </row>
    <row r="128062" spans="1:10" x14ac:dyDescent="0.3">
      <c r="A128062" t="s">
        <v>9329</v>
      </c>
      <c r="B128062" s="1" t="s">
        <v>6078</v>
      </c>
      <c r="C128062" s="1" t="s">
        <v>17</v>
      </c>
      <c r="D128062" s="1" t="s">
        <v>16</v>
      </c>
      <c r="E128062" s="1" t="s">
        <v>9264</v>
      </c>
      <c r="F128062" s="1" t="s">
        <v>6079</v>
      </c>
      <c r="G128062" s="1" t="s">
        <v>9268</v>
      </c>
      <c r="H128062" s="3">
        <v>3.4</v>
      </c>
      <c r="I128062" s="2">
        <v>44196</v>
      </c>
      <c r="J128062" s="1" t="s">
        <v>13308</v>
      </c>
    </row>
    <row r="128063" spans="1:10" x14ac:dyDescent="0.3">
      <c r="A128063" t="s">
        <v>9329</v>
      </c>
      <c r="B128063" s="1" t="s">
        <v>6439</v>
      </c>
      <c r="C128063" s="1" t="s">
        <v>696</v>
      </c>
      <c r="D128063" s="1" t="s">
        <v>695</v>
      </c>
      <c r="E128063" s="1" t="s">
        <v>9292</v>
      </c>
      <c r="F128063" s="1" t="s">
        <v>6334</v>
      </c>
      <c r="G128063" s="1" t="s">
        <v>9298</v>
      </c>
      <c r="H128063" s="3">
        <v>356.13</v>
      </c>
      <c r="I128063" s="2">
        <v>43903</v>
      </c>
      <c r="J128063" s="1" t="s">
        <v>13265</v>
      </c>
    </row>
    <row r="128064" spans="1:10" x14ac:dyDescent="0.3">
      <c r="A128064" t="s">
        <v>9329</v>
      </c>
      <c r="B128064" s="1" t="s">
        <v>6115</v>
      </c>
      <c r="C128064" s="1" t="s">
        <v>64</v>
      </c>
      <c r="D128064" s="1" t="s">
        <v>63</v>
      </c>
      <c r="E128064" s="1" t="s">
        <v>9264</v>
      </c>
      <c r="F128064" s="1" t="s">
        <v>6087</v>
      </c>
      <c r="G128064" s="1" t="s">
        <v>9281</v>
      </c>
      <c r="H128064" s="3">
        <v>9.44</v>
      </c>
      <c r="I128064" s="2">
        <v>43957</v>
      </c>
      <c r="J128064" s="1" t="s">
        <v>13261</v>
      </c>
    </row>
    <row r="128065" spans="1:10" x14ac:dyDescent="0.3">
      <c r="A128065" t="s">
        <v>9329</v>
      </c>
      <c r="B128065" s="1" t="s">
        <v>6115</v>
      </c>
      <c r="C128065" s="1" t="s">
        <v>64</v>
      </c>
      <c r="D128065" s="1" t="s">
        <v>63</v>
      </c>
      <c r="E128065" s="1" t="s">
        <v>9292</v>
      </c>
      <c r="F128065" s="1" t="s">
        <v>6091</v>
      </c>
      <c r="G128065" s="1" t="s">
        <v>9303</v>
      </c>
      <c r="H128065" s="3">
        <v>63.18</v>
      </c>
      <c r="I128065" s="2">
        <v>43952</v>
      </c>
      <c r="J128065" s="1" t="s">
        <v>13261</v>
      </c>
    </row>
    <row r="128066" spans="1:10" x14ac:dyDescent="0.3">
      <c r="A128066" t="s">
        <v>9329</v>
      </c>
      <c r="B128066" s="1" t="s">
        <v>6291</v>
      </c>
      <c r="C128066" s="1" t="s">
        <v>408</v>
      </c>
      <c r="D128066" s="1" t="s">
        <v>407</v>
      </c>
      <c r="E128066" s="1" t="s">
        <v>9264</v>
      </c>
      <c r="F128066" s="1" t="s">
        <v>6110</v>
      </c>
      <c r="G128066" s="1" t="s">
        <v>9274</v>
      </c>
      <c r="H128066" s="3">
        <v>577.46</v>
      </c>
      <c r="I128066" s="2">
        <v>43847</v>
      </c>
      <c r="J128066" s="1" t="s">
        <v>13417</v>
      </c>
    </row>
    <row r="128067" spans="1:10" x14ac:dyDescent="0.3">
      <c r="A128067" t="s">
        <v>9329</v>
      </c>
      <c r="B128067" s="1" t="s">
        <v>6291</v>
      </c>
      <c r="C128067" s="1" t="s">
        <v>408</v>
      </c>
      <c r="D128067" s="1" t="s">
        <v>407</v>
      </c>
      <c r="E128067" s="1" t="s">
        <v>9264</v>
      </c>
      <c r="F128067" s="1" t="s">
        <v>6110</v>
      </c>
      <c r="G128067" s="1" t="s">
        <v>9274</v>
      </c>
      <c r="H128067" s="3">
        <v>179</v>
      </c>
      <c r="I128067" s="2">
        <v>43955</v>
      </c>
      <c r="J128067" s="1" t="s">
        <v>13417</v>
      </c>
    </row>
    <row r="128068" spans="1:10" x14ac:dyDescent="0.3">
      <c r="A128068" t="s">
        <v>9329</v>
      </c>
      <c r="B128068" s="1" t="s">
        <v>6291</v>
      </c>
      <c r="C128068" s="1" t="s">
        <v>408</v>
      </c>
      <c r="D128068" s="1" t="s">
        <v>407</v>
      </c>
      <c r="E128068" s="1" t="s">
        <v>9292</v>
      </c>
      <c r="F128068" s="1" t="s">
        <v>6116</v>
      </c>
      <c r="G128068" s="1" t="s">
        <v>9291</v>
      </c>
      <c r="H128068" s="3">
        <v>59.06</v>
      </c>
      <c r="I128068" s="2">
        <v>43847</v>
      </c>
      <c r="J128068" s="1" t="s">
        <v>13417</v>
      </c>
    </row>
    <row r="128069" spans="1:10" x14ac:dyDescent="0.3">
      <c r="A128069" t="s">
        <v>9329</v>
      </c>
      <c r="B128069" s="1" t="s">
        <v>6291</v>
      </c>
      <c r="C128069" s="1" t="s">
        <v>408</v>
      </c>
      <c r="D128069" s="1" t="s">
        <v>407</v>
      </c>
      <c r="E128069" s="1" t="s">
        <v>9292</v>
      </c>
      <c r="F128069" s="1" t="s">
        <v>6334</v>
      </c>
      <c r="G128069" s="1" t="s">
        <v>9298</v>
      </c>
      <c r="H128069" s="3">
        <v>343.13</v>
      </c>
      <c r="I128069" s="2">
        <v>43957</v>
      </c>
      <c r="J128069" s="1" t="s">
        <v>13417</v>
      </c>
    </row>
    <row r="128070" spans="1:10" x14ac:dyDescent="0.3">
      <c r="A128070" t="s">
        <v>9329</v>
      </c>
      <c r="B128070" s="1" t="s">
        <v>6078</v>
      </c>
      <c r="C128070" s="1" t="s">
        <v>17</v>
      </c>
      <c r="D128070" s="1" t="s">
        <v>16</v>
      </c>
      <c r="E128070" s="1" t="s">
        <v>9264</v>
      </c>
      <c r="F128070" s="1" t="s">
        <v>6079</v>
      </c>
      <c r="G128070" s="1" t="s">
        <v>9268</v>
      </c>
      <c r="H128070" s="3">
        <v>15.23</v>
      </c>
      <c r="I128070" s="2">
        <v>43865</v>
      </c>
      <c r="J128070" s="1" t="s">
        <v>13308</v>
      </c>
    </row>
    <row r="128071" spans="1:10" x14ac:dyDescent="0.3">
      <c r="A128071" t="s">
        <v>9329</v>
      </c>
      <c r="B128071" s="1" t="s">
        <v>6078</v>
      </c>
      <c r="C128071" s="1" t="s">
        <v>17</v>
      </c>
      <c r="D128071" s="1" t="s">
        <v>16</v>
      </c>
      <c r="E128071" s="1" t="s">
        <v>9264</v>
      </c>
      <c r="F128071" s="1" t="s">
        <v>6079</v>
      </c>
      <c r="G128071" s="1" t="s">
        <v>9268</v>
      </c>
      <c r="H128071" s="3">
        <v>15.92</v>
      </c>
      <c r="I128071" s="2">
        <v>43894</v>
      </c>
      <c r="J128071" s="1" t="s">
        <v>13308</v>
      </c>
    </row>
    <row r="128072" spans="1:10" x14ac:dyDescent="0.3">
      <c r="A128072" t="s">
        <v>9329</v>
      </c>
      <c r="B128072" s="1" t="s">
        <v>6078</v>
      </c>
      <c r="C128072" s="1" t="s">
        <v>17</v>
      </c>
      <c r="D128072" s="1" t="s">
        <v>16</v>
      </c>
      <c r="E128072" s="1" t="s">
        <v>9264</v>
      </c>
      <c r="F128072" s="1" t="s">
        <v>6079</v>
      </c>
      <c r="G128072" s="1" t="s">
        <v>9268</v>
      </c>
      <c r="H128072" s="3">
        <v>17.440000000000001</v>
      </c>
      <c r="I128072" s="2">
        <v>43925</v>
      </c>
      <c r="J128072" s="1" t="s">
        <v>13308</v>
      </c>
    </row>
    <row r="128073" spans="1:10" x14ac:dyDescent="0.3">
      <c r="A128073" t="s">
        <v>9329</v>
      </c>
      <c r="B128073" s="1" t="s">
        <v>6078</v>
      </c>
      <c r="C128073" s="1" t="s">
        <v>17</v>
      </c>
      <c r="D128073" s="1" t="s">
        <v>16</v>
      </c>
      <c r="E128073" s="1" t="s">
        <v>9264</v>
      </c>
      <c r="F128073" s="1" t="s">
        <v>6079</v>
      </c>
      <c r="G128073" s="1" t="s">
        <v>9268</v>
      </c>
      <c r="H128073" s="3">
        <v>13.93</v>
      </c>
      <c r="I128073" s="2">
        <v>43955</v>
      </c>
      <c r="J128073" s="1" t="s">
        <v>13308</v>
      </c>
    </row>
    <row r="128074" spans="1:10" x14ac:dyDescent="0.3">
      <c r="A128074" t="s">
        <v>9329</v>
      </c>
      <c r="B128074" s="1" t="s">
        <v>6078</v>
      </c>
      <c r="C128074" s="1" t="s">
        <v>17</v>
      </c>
      <c r="D128074" s="1" t="s">
        <v>16</v>
      </c>
      <c r="E128074" s="1" t="s">
        <v>9264</v>
      </c>
      <c r="F128074" s="1" t="s">
        <v>6079</v>
      </c>
      <c r="G128074" s="1" t="s">
        <v>9268</v>
      </c>
      <c r="H128074" s="3">
        <v>16.27</v>
      </c>
      <c r="I128074" s="2">
        <v>43989</v>
      </c>
      <c r="J128074" s="1" t="s">
        <v>13308</v>
      </c>
    </row>
    <row r="128075" spans="1:10" x14ac:dyDescent="0.3">
      <c r="A128075" t="s">
        <v>9329</v>
      </c>
      <c r="B128075" s="1" t="s">
        <v>6078</v>
      </c>
      <c r="C128075" s="1" t="s">
        <v>17</v>
      </c>
      <c r="D128075" s="1" t="s">
        <v>16</v>
      </c>
      <c r="E128075" s="1" t="s">
        <v>9264</v>
      </c>
      <c r="F128075" s="1" t="s">
        <v>6079</v>
      </c>
      <c r="G128075" s="1" t="s">
        <v>9268</v>
      </c>
      <c r="H128075" s="3">
        <v>12.76</v>
      </c>
      <c r="I128075" s="2">
        <v>44047</v>
      </c>
      <c r="J128075" s="1" t="s">
        <v>13308</v>
      </c>
    </row>
    <row r="128076" spans="1:10" x14ac:dyDescent="0.3">
      <c r="A128076" t="s">
        <v>9329</v>
      </c>
      <c r="B128076" s="1" t="s">
        <v>6078</v>
      </c>
      <c r="C128076" s="1" t="s">
        <v>17</v>
      </c>
      <c r="D128076" s="1" t="s">
        <v>16</v>
      </c>
      <c r="E128076" s="1" t="s">
        <v>9264</v>
      </c>
      <c r="F128076" s="1" t="s">
        <v>6079</v>
      </c>
      <c r="G128076" s="1" t="s">
        <v>9268</v>
      </c>
      <c r="H128076" s="3">
        <v>12.76</v>
      </c>
      <c r="I128076" s="2">
        <v>44078</v>
      </c>
      <c r="J128076" s="1" t="s">
        <v>13308</v>
      </c>
    </row>
    <row r="128077" spans="1:10" x14ac:dyDescent="0.3">
      <c r="A128077" t="s">
        <v>9329</v>
      </c>
      <c r="B128077" s="1" t="s">
        <v>6078</v>
      </c>
      <c r="C128077" s="1" t="s">
        <v>17</v>
      </c>
      <c r="D128077" s="1" t="s">
        <v>16</v>
      </c>
      <c r="E128077" s="1" t="s">
        <v>9264</v>
      </c>
      <c r="F128077" s="1" t="s">
        <v>6079</v>
      </c>
      <c r="G128077" s="1" t="s">
        <v>9268</v>
      </c>
      <c r="H128077" s="3">
        <v>12.76</v>
      </c>
      <c r="I128077" s="2">
        <v>44108</v>
      </c>
      <c r="J128077" s="1" t="s">
        <v>13308</v>
      </c>
    </row>
    <row r="128078" spans="1:10" x14ac:dyDescent="0.3">
      <c r="A128078" t="s">
        <v>9329</v>
      </c>
      <c r="B128078" s="1" t="s">
        <v>6078</v>
      </c>
      <c r="C128078" s="1" t="s">
        <v>17</v>
      </c>
      <c r="D128078" s="1" t="s">
        <v>16</v>
      </c>
      <c r="E128078" s="1" t="s">
        <v>9264</v>
      </c>
      <c r="F128078" s="1" t="s">
        <v>6079</v>
      </c>
      <c r="G128078" s="1" t="s">
        <v>9268</v>
      </c>
      <c r="H128078" s="3">
        <v>13.3</v>
      </c>
      <c r="I128078" s="2">
        <v>44139</v>
      </c>
      <c r="J128078" s="1" t="s">
        <v>13308</v>
      </c>
    </row>
    <row r="128079" spans="1:10" x14ac:dyDescent="0.3">
      <c r="A128079" t="s">
        <v>9329</v>
      </c>
      <c r="B128079" s="1" t="s">
        <v>6078</v>
      </c>
      <c r="C128079" s="1" t="s">
        <v>17</v>
      </c>
      <c r="D128079" s="1" t="s">
        <v>16</v>
      </c>
      <c r="E128079" s="1" t="s">
        <v>9264</v>
      </c>
      <c r="F128079" s="1" t="s">
        <v>6079</v>
      </c>
      <c r="G128079" s="1" t="s">
        <v>9268</v>
      </c>
      <c r="H128079" s="3">
        <v>12.76</v>
      </c>
      <c r="I128079" s="2">
        <v>44169</v>
      </c>
      <c r="J128079" s="1" t="s">
        <v>13308</v>
      </c>
    </row>
    <row r="128080" spans="1:10" x14ac:dyDescent="0.3">
      <c r="A128080" t="s">
        <v>9329</v>
      </c>
      <c r="B128080" s="1" t="s">
        <v>6078</v>
      </c>
      <c r="C128080" s="1" t="s">
        <v>17</v>
      </c>
      <c r="D128080" s="1" t="s">
        <v>16</v>
      </c>
      <c r="E128080" s="1" t="s">
        <v>9264</v>
      </c>
      <c r="F128080" s="1" t="s">
        <v>6079</v>
      </c>
      <c r="G128080" s="1" t="s">
        <v>9268</v>
      </c>
      <c r="H128080" s="3">
        <v>12.76</v>
      </c>
      <c r="I128080" s="2">
        <v>44196</v>
      </c>
      <c r="J128080" s="1" t="s">
        <v>13308</v>
      </c>
    </row>
    <row r="128081" spans="1:10" x14ac:dyDescent="0.3">
      <c r="A128081" t="s">
        <v>9329</v>
      </c>
      <c r="B128081" s="1" t="s">
        <v>6439</v>
      </c>
      <c r="C128081" s="1" t="s">
        <v>696</v>
      </c>
      <c r="D128081" s="1" t="s">
        <v>695</v>
      </c>
      <c r="E128081" s="1" t="s">
        <v>9292</v>
      </c>
      <c r="F128081" s="1" t="s">
        <v>6334</v>
      </c>
      <c r="G128081" s="1" t="s">
        <v>9298</v>
      </c>
      <c r="H128081" s="3">
        <v>356.13</v>
      </c>
      <c r="I128081" s="2">
        <v>43903</v>
      </c>
      <c r="J128081" s="1" t="s">
        <v>13265</v>
      </c>
    </row>
    <row r="128082" spans="1:10" x14ac:dyDescent="0.3">
      <c r="A128082" t="s">
        <v>9329</v>
      </c>
      <c r="B128082" s="1" t="s">
        <v>6078</v>
      </c>
      <c r="C128082" s="1" t="s">
        <v>17</v>
      </c>
      <c r="D128082" s="1" t="s">
        <v>16</v>
      </c>
      <c r="E128082" s="1" t="s">
        <v>9264</v>
      </c>
      <c r="F128082" s="1" t="s">
        <v>6079</v>
      </c>
      <c r="G128082" s="1" t="s">
        <v>9268</v>
      </c>
      <c r="H128082" s="3">
        <v>0.5</v>
      </c>
      <c r="I128082" s="2">
        <v>43865</v>
      </c>
      <c r="J128082" s="1" t="s">
        <v>13308</v>
      </c>
    </row>
    <row r="128083" spans="1:10" x14ac:dyDescent="0.3">
      <c r="A128083" t="s">
        <v>9329</v>
      </c>
      <c r="B128083" s="1" t="s">
        <v>6078</v>
      </c>
      <c r="C128083" s="1" t="s">
        <v>17</v>
      </c>
      <c r="D128083" s="1" t="s">
        <v>16</v>
      </c>
      <c r="E128083" s="1" t="s">
        <v>9264</v>
      </c>
      <c r="F128083" s="1" t="s">
        <v>6079</v>
      </c>
      <c r="G128083" s="1" t="s">
        <v>9268</v>
      </c>
      <c r="H128083" s="3">
        <v>0.5</v>
      </c>
      <c r="I128083" s="2">
        <v>43894</v>
      </c>
      <c r="J128083" s="1" t="s">
        <v>13308</v>
      </c>
    </row>
    <row r="128084" spans="1:10" x14ac:dyDescent="0.3">
      <c r="A128084" t="s">
        <v>9329</v>
      </c>
      <c r="B128084" s="1" t="s">
        <v>6078</v>
      </c>
      <c r="C128084" s="1" t="s">
        <v>17</v>
      </c>
      <c r="D128084" s="1" t="s">
        <v>16</v>
      </c>
      <c r="E128084" s="1" t="s">
        <v>9264</v>
      </c>
      <c r="F128084" s="1" t="s">
        <v>6079</v>
      </c>
      <c r="G128084" s="1" t="s">
        <v>9268</v>
      </c>
      <c r="H128084" s="3">
        <v>0.5</v>
      </c>
      <c r="I128084" s="2">
        <v>43925</v>
      </c>
      <c r="J128084" s="1" t="s">
        <v>13308</v>
      </c>
    </row>
    <row r="128085" spans="1:10" x14ac:dyDescent="0.3">
      <c r="A128085" t="s">
        <v>9329</v>
      </c>
      <c r="B128085" s="1" t="s">
        <v>6078</v>
      </c>
      <c r="C128085" s="1" t="s">
        <v>17</v>
      </c>
      <c r="D128085" s="1" t="s">
        <v>16</v>
      </c>
      <c r="E128085" s="1" t="s">
        <v>9264</v>
      </c>
      <c r="F128085" s="1" t="s">
        <v>6079</v>
      </c>
      <c r="G128085" s="1" t="s">
        <v>9268</v>
      </c>
      <c r="H128085" s="3">
        <v>0.23</v>
      </c>
      <c r="I128085" s="2">
        <v>43955</v>
      </c>
      <c r="J128085" s="1" t="s">
        <v>13308</v>
      </c>
    </row>
    <row r="128086" spans="1:10" x14ac:dyDescent="0.3">
      <c r="A128086" t="s">
        <v>9329</v>
      </c>
      <c r="B128086" s="1" t="s">
        <v>6078</v>
      </c>
      <c r="C128086" s="1" t="s">
        <v>17</v>
      </c>
      <c r="D128086" s="1" t="s">
        <v>16</v>
      </c>
      <c r="E128086" s="1" t="s">
        <v>9264</v>
      </c>
      <c r="F128086" s="1" t="s">
        <v>6079</v>
      </c>
      <c r="G128086" s="1" t="s">
        <v>9268</v>
      </c>
      <c r="H128086" s="3">
        <v>1.7</v>
      </c>
      <c r="I128086" s="2">
        <v>44047</v>
      </c>
      <c r="J128086" s="1" t="s">
        <v>13308</v>
      </c>
    </row>
    <row r="128087" spans="1:10" x14ac:dyDescent="0.3">
      <c r="A128087" t="s">
        <v>9329</v>
      </c>
      <c r="B128087" s="1" t="s">
        <v>6078</v>
      </c>
      <c r="C128087" s="1" t="s">
        <v>17</v>
      </c>
      <c r="D128087" s="1" t="s">
        <v>16</v>
      </c>
      <c r="E128087" s="1" t="s">
        <v>9264</v>
      </c>
      <c r="F128087" s="1" t="s">
        <v>6079</v>
      </c>
      <c r="G128087" s="1" t="s">
        <v>9268</v>
      </c>
      <c r="H128087" s="3">
        <v>1.7</v>
      </c>
      <c r="I128087" s="2">
        <v>44078</v>
      </c>
      <c r="J128087" s="1" t="s">
        <v>13308</v>
      </c>
    </row>
    <row r="128088" spans="1:10" x14ac:dyDescent="0.3">
      <c r="A128088" t="s">
        <v>9329</v>
      </c>
      <c r="B128088" s="1" t="s">
        <v>6078</v>
      </c>
      <c r="C128088" s="1" t="s">
        <v>17</v>
      </c>
      <c r="D128088" s="1" t="s">
        <v>16</v>
      </c>
      <c r="E128088" s="1" t="s">
        <v>9264</v>
      </c>
      <c r="F128088" s="1" t="s">
        <v>6079</v>
      </c>
      <c r="G128088" s="1" t="s">
        <v>9268</v>
      </c>
      <c r="H128088" s="3">
        <v>1.7</v>
      </c>
      <c r="I128088" s="2">
        <v>44108</v>
      </c>
      <c r="J128088" s="1" t="s">
        <v>13308</v>
      </c>
    </row>
    <row r="128089" spans="1:10" x14ac:dyDescent="0.3">
      <c r="A128089" t="s">
        <v>9329</v>
      </c>
      <c r="B128089" s="1" t="s">
        <v>6078</v>
      </c>
      <c r="C128089" s="1" t="s">
        <v>17</v>
      </c>
      <c r="D128089" s="1" t="s">
        <v>16</v>
      </c>
      <c r="E128089" s="1" t="s">
        <v>9264</v>
      </c>
      <c r="F128089" s="1" t="s">
        <v>6079</v>
      </c>
      <c r="G128089" s="1" t="s">
        <v>9268</v>
      </c>
      <c r="H128089" s="3">
        <v>1.7</v>
      </c>
      <c r="I128089" s="2">
        <v>44139</v>
      </c>
      <c r="J128089" s="1" t="s">
        <v>13308</v>
      </c>
    </row>
    <row r="128090" spans="1:10" x14ac:dyDescent="0.3">
      <c r="A128090" t="s">
        <v>9329</v>
      </c>
      <c r="B128090" s="1" t="s">
        <v>6078</v>
      </c>
      <c r="C128090" s="1" t="s">
        <v>17</v>
      </c>
      <c r="D128090" s="1" t="s">
        <v>16</v>
      </c>
      <c r="E128090" s="1" t="s">
        <v>9264</v>
      </c>
      <c r="F128090" s="1" t="s">
        <v>6079</v>
      </c>
      <c r="G128090" s="1" t="s">
        <v>9268</v>
      </c>
      <c r="H128090" s="3">
        <v>1.7</v>
      </c>
      <c r="I128090" s="2">
        <v>44169</v>
      </c>
      <c r="J128090" s="1" t="s">
        <v>13308</v>
      </c>
    </row>
    <row r="128091" spans="1:10" x14ac:dyDescent="0.3">
      <c r="A128091" t="s">
        <v>9329</v>
      </c>
      <c r="B128091" s="1" t="s">
        <v>6078</v>
      </c>
      <c r="C128091" s="1" t="s">
        <v>17</v>
      </c>
      <c r="D128091" s="1" t="s">
        <v>16</v>
      </c>
      <c r="E128091" s="1" t="s">
        <v>9264</v>
      </c>
      <c r="F128091" s="1" t="s">
        <v>6079</v>
      </c>
      <c r="G128091" s="1" t="s">
        <v>9268</v>
      </c>
      <c r="H128091" s="3">
        <v>1.7</v>
      </c>
      <c r="I128091" s="2">
        <v>44196</v>
      </c>
      <c r="J128091" s="1" t="s">
        <v>13308</v>
      </c>
    </row>
    <row r="128092" spans="1:10" x14ac:dyDescent="0.3">
      <c r="A128092" t="s">
        <v>9329</v>
      </c>
      <c r="B128092" s="1" t="s">
        <v>6252</v>
      </c>
      <c r="C128092" s="1" t="s">
        <v>328</v>
      </c>
      <c r="D128092" s="1" t="s">
        <v>327</v>
      </c>
      <c r="E128092" s="1" t="s">
        <v>9292</v>
      </c>
      <c r="F128092" s="1" t="s">
        <v>6116</v>
      </c>
      <c r="G128092" s="1" t="s">
        <v>9291</v>
      </c>
      <c r="H128092" s="3">
        <v>852</v>
      </c>
      <c r="I128092" s="2">
        <v>43891</v>
      </c>
      <c r="J128092" s="1" t="s">
        <v>13274</v>
      </c>
    </row>
    <row r="128093" spans="1:10" x14ac:dyDescent="0.3">
      <c r="A128093" t="s">
        <v>9329</v>
      </c>
      <c r="B128093" s="1" t="s">
        <v>6252</v>
      </c>
      <c r="C128093" s="1" t="s">
        <v>328</v>
      </c>
      <c r="D128093" s="1" t="s">
        <v>327</v>
      </c>
      <c r="E128093" s="1" t="s">
        <v>9292</v>
      </c>
      <c r="F128093" s="1" t="s">
        <v>6116</v>
      </c>
      <c r="G128093" s="1" t="s">
        <v>9291</v>
      </c>
      <c r="H128093" s="3">
        <v>38.81</v>
      </c>
      <c r="I128093" s="2">
        <v>43952</v>
      </c>
      <c r="J128093" s="1" t="s">
        <v>13274</v>
      </c>
    </row>
    <row r="128094" spans="1:10" x14ac:dyDescent="0.3">
      <c r="A128094" t="s">
        <v>9329</v>
      </c>
      <c r="B128094" s="1" t="s">
        <v>6113</v>
      </c>
      <c r="C128094" s="1" t="s">
        <v>62</v>
      </c>
      <c r="D128094" s="1" t="s">
        <v>61</v>
      </c>
      <c r="E128094" s="1" t="s">
        <v>9292</v>
      </c>
      <c r="F128094" s="1" t="s">
        <v>6114</v>
      </c>
      <c r="G128094" s="1" t="s">
        <v>9294</v>
      </c>
      <c r="H128094" s="3">
        <v>7207.62</v>
      </c>
      <c r="I128094" s="2">
        <v>43952</v>
      </c>
      <c r="J128094" s="1" t="s">
        <v>13298</v>
      </c>
    </row>
    <row r="128095" spans="1:10" x14ac:dyDescent="0.3">
      <c r="A128095" t="s">
        <v>9329</v>
      </c>
      <c r="B128095" s="1" t="s">
        <v>6113</v>
      </c>
      <c r="C128095" s="1" t="s">
        <v>62</v>
      </c>
      <c r="D128095" s="1" t="s">
        <v>61</v>
      </c>
      <c r="E128095" s="1" t="s">
        <v>9292</v>
      </c>
      <c r="F128095" s="1" t="s">
        <v>6114</v>
      </c>
      <c r="G128095" s="1" t="s">
        <v>9294</v>
      </c>
      <c r="H128095" s="3">
        <v>102.63</v>
      </c>
      <c r="I128095" s="2">
        <v>43966</v>
      </c>
      <c r="J128095" s="1" t="s">
        <v>13298</v>
      </c>
    </row>
    <row r="128096" spans="1:10" x14ac:dyDescent="0.3">
      <c r="A128096" t="s">
        <v>9329</v>
      </c>
      <c r="B128096" s="1" t="s">
        <v>6113</v>
      </c>
      <c r="C128096" s="1" t="s">
        <v>62</v>
      </c>
      <c r="D128096" s="1" t="s">
        <v>61</v>
      </c>
      <c r="E128096" s="1" t="s">
        <v>9292</v>
      </c>
      <c r="F128096" s="1" t="s">
        <v>6114</v>
      </c>
      <c r="G128096" s="1" t="s">
        <v>9294</v>
      </c>
      <c r="H128096" s="3">
        <v>70.17</v>
      </c>
      <c r="I128096" s="2">
        <v>44013</v>
      </c>
      <c r="J128096" s="1" t="s">
        <v>13298</v>
      </c>
    </row>
    <row r="128097" spans="1:10" x14ac:dyDescent="0.3">
      <c r="A128097" t="s">
        <v>9329</v>
      </c>
      <c r="B128097" s="1" t="s">
        <v>6113</v>
      </c>
      <c r="C128097" s="1" t="s">
        <v>62</v>
      </c>
      <c r="D128097" s="1" t="s">
        <v>61</v>
      </c>
      <c r="E128097" s="1" t="s">
        <v>9292</v>
      </c>
      <c r="F128097" s="1" t="s">
        <v>6114</v>
      </c>
      <c r="G128097" s="1" t="s">
        <v>9294</v>
      </c>
      <c r="H128097" s="3">
        <v>79.62</v>
      </c>
      <c r="I128097" s="2">
        <v>44075</v>
      </c>
      <c r="J128097" s="1" t="s">
        <v>13298</v>
      </c>
    </row>
    <row r="128098" spans="1:10" x14ac:dyDescent="0.3">
      <c r="A128098" t="s">
        <v>9329</v>
      </c>
      <c r="B128098" s="1" t="s">
        <v>6113</v>
      </c>
      <c r="C128098" s="1" t="s">
        <v>62</v>
      </c>
      <c r="D128098" s="1" t="s">
        <v>61</v>
      </c>
      <c r="E128098" s="1" t="s">
        <v>9292</v>
      </c>
      <c r="F128098" s="1" t="s">
        <v>6077</v>
      </c>
      <c r="G128098" s="1" t="s">
        <v>9305</v>
      </c>
      <c r="H128098" s="3">
        <v>126.91</v>
      </c>
      <c r="I128098" s="2">
        <v>43905</v>
      </c>
      <c r="J128098" s="1" t="s">
        <v>13298</v>
      </c>
    </row>
    <row r="128099" spans="1:10" x14ac:dyDescent="0.3">
      <c r="A128099" t="s">
        <v>9329</v>
      </c>
      <c r="B128099" s="1" t="s">
        <v>6113</v>
      </c>
      <c r="C128099" s="1" t="s">
        <v>62</v>
      </c>
      <c r="D128099" s="1" t="s">
        <v>61</v>
      </c>
      <c r="E128099" s="1" t="s">
        <v>9292</v>
      </c>
      <c r="F128099" s="1" t="s">
        <v>6077</v>
      </c>
      <c r="G128099" s="1" t="s">
        <v>9305</v>
      </c>
      <c r="H128099" s="3">
        <v>358.56</v>
      </c>
      <c r="I128099" s="2">
        <v>43922</v>
      </c>
      <c r="J128099" s="1" t="s">
        <v>13298</v>
      </c>
    </row>
    <row r="128100" spans="1:10" x14ac:dyDescent="0.3">
      <c r="A128100" t="s">
        <v>9329</v>
      </c>
      <c r="B128100" s="1" t="s">
        <v>6113</v>
      </c>
      <c r="C128100" s="1" t="s">
        <v>62</v>
      </c>
      <c r="D128100" s="1" t="s">
        <v>61</v>
      </c>
      <c r="E128100" s="1" t="s">
        <v>9292</v>
      </c>
      <c r="F128100" s="1" t="s">
        <v>6077</v>
      </c>
      <c r="G128100" s="1" t="s">
        <v>9305</v>
      </c>
      <c r="H128100" s="3">
        <v>244.77</v>
      </c>
      <c r="I128100" s="2">
        <v>43936</v>
      </c>
      <c r="J128100" s="1" t="s">
        <v>13298</v>
      </c>
    </row>
    <row r="128101" spans="1:10" x14ac:dyDescent="0.3">
      <c r="A128101" t="s">
        <v>9329</v>
      </c>
      <c r="B128101" s="1" t="s">
        <v>6113</v>
      </c>
      <c r="C128101" s="1" t="s">
        <v>62</v>
      </c>
      <c r="D128101" s="1" t="s">
        <v>61</v>
      </c>
      <c r="E128101" s="1" t="s">
        <v>9292</v>
      </c>
      <c r="F128101" s="1" t="s">
        <v>6077</v>
      </c>
      <c r="G128101" s="1" t="s">
        <v>9305</v>
      </c>
      <c r="H128101" s="3">
        <v>1056.6600000000001</v>
      </c>
      <c r="I128101" s="2">
        <v>43952</v>
      </c>
      <c r="J128101" s="1" t="s">
        <v>13298</v>
      </c>
    </row>
    <row r="128102" spans="1:10" x14ac:dyDescent="0.3">
      <c r="A128102" t="s">
        <v>9329</v>
      </c>
      <c r="B128102" s="1" t="s">
        <v>6113</v>
      </c>
      <c r="C128102" s="1" t="s">
        <v>62</v>
      </c>
      <c r="D128102" s="1" t="s">
        <v>61</v>
      </c>
      <c r="E128102" s="1" t="s">
        <v>9292</v>
      </c>
      <c r="F128102" s="1" t="s">
        <v>6077</v>
      </c>
      <c r="G128102" s="1" t="s">
        <v>9305</v>
      </c>
      <c r="H128102" s="3">
        <v>516.17999999999995</v>
      </c>
      <c r="I128102" s="2">
        <v>43966</v>
      </c>
      <c r="J128102" s="1" t="s">
        <v>13298</v>
      </c>
    </row>
    <row r="128103" spans="1:10" x14ac:dyDescent="0.3">
      <c r="A128103" t="s">
        <v>9329</v>
      </c>
      <c r="B128103" s="1" t="s">
        <v>6113</v>
      </c>
      <c r="C128103" s="1" t="s">
        <v>62</v>
      </c>
      <c r="D128103" s="1" t="s">
        <v>61</v>
      </c>
      <c r="E128103" s="1" t="s">
        <v>9292</v>
      </c>
      <c r="F128103" s="1" t="s">
        <v>6077</v>
      </c>
      <c r="G128103" s="1" t="s">
        <v>9305</v>
      </c>
      <c r="H128103" s="3">
        <v>147.1</v>
      </c>
      <c r="I128103" s="2">
        <v>43983</v>
      </c>
      <c r="J128103" s="1" t="s">
        <v>13298</v>
      </c>
    </row>
    <row r="128104" spans="1:10" x14ac:dyDescent="0.3">
      <c r="A128104" t="s">
        <v>9329</v>
      </c>
      <c r="B128104" s="1" t="s">
        <v>6113</v>
      </c>
      <c r="C128104" s="1" t="s">
        <v>62</v>
      </c>
      <c r="D128104" s="1" t="s">
        <v>61</v>
      </c>
      <c r="E128104" s="1" t="s">
        <v>9292</v>
      </c>
      <c r="F128104" s="1" t="s">
        <v>6077</v>
      </c>
      <c r="G128104" s="1" t="s">
        <v>9305</v>
      </c>
      <c r="H128104" s="3">
        <v>627.95000000000005</v>
      </c>
      <c r="I128104" s="2">
        <v>43997</v>
      </c>
      <c r="J128104" s="1" t="s">
        <v>13298</v>
      </c>
    </row>
    <row r="128105" spans="1:10" x14ac:dyDescent="0.3">
      <c r="A128105" t="s">
        <v>9329</v>
      </c>
      <c r="B128105" s="1" t="s">
        <v>6113</v>
      </c>
      <c r="C128105" s="1" t="s">
        <v>62</v>
      </c>
      <c r="D128105" s="1" t="s">
        <v>61</v>
      </c>
      <c r="E128105" s="1" t="s">
        <v>9292</v>
      </c>
      <c r="F128105" s="1" t="s">
        <v>6077</v>
      </c>
      <c r="G128105" s="1" t="s">
        <v>9305</v>
      </c>
      <c r="H128105" s="3">
        <v>218.23</v>
      </c>
      <c r="I128105" s="2">
        <v>44027</v>
      </c>
      <c r="J128105" s="1" t="s">
        <v>13298</v>
      </c>
    </row>
    <row r="128106" spans="1:10" x14ac:dyDescent="0.3">
      <c r="A128106" t="s">
        <v>9329</v>
      </c>
      <c r="B128106" s="1" t="s">
        <v>6113</v>
      </c>
      <c r="C128106" s="1" t="s">
        <v>62</v>
      </c>
      <c r="D128106" s="1" t="s">
        <v>61</v>
      </c>
      <c r="E128106" s="1" t="s">
        <v>9292</v>
      </c>
      <c r="F128106" s="1" t="s">
        <v>6077</v>
      </c>
      <c r="G128106" s="1" t="s">
        <v>9305</v>
      </c>
      <c r="H128106" s="3">
        <v>315.89999999999998</v>
      </c>
      <c r="I128106" s="2">
        <v>44043</v>
      </c>
      <c r="J128106" s="1" t="s">
        <v>13298</v>
      </c>
    </row>
    <row r="128107" spans="1:10" x14ac:dyDescent="0.3">
      <c r="A128107" t="s">
        <v>9329</v>
      </c>
      <c r="B128107" s="1" t="s">
        <v>6113</v>
      </c>
      <c r="C128107" s="1" t="s">
        <v>62</v>
      </c>
      <c r="D128107" s="1" t="s">
        <v>61</v>
      </c>
      <c r="E128107" s="1" t="s">
        <v>9292</v>
      </c>
      <c r="F128107" s="1" t="s">
        <v>6077</v>
      </c>
      <c r="G128107" s="1" t="s">
        <v>9305</v>
      </c>
      <c r="H128107" s="3">
        <v>775.9</v>
      </c>
      <c r="I128107" s="2">
        <v>44058</v>
      </c>
      <c r="J128107" s="1" t="s">
        <v>13298</v>
      </c>
    </row>
    <row r="128108" spans="1:10" x14ac:dyDescent="0.3">
      <c r="A128108" t="s">
        <v>9329</v>
      </c>
      <c r="B128108" s="1" t="s">
        <v>6113</v>
      </c>
      <c r="C128108" s="1" t="s">
        <v>62</v>
      </c>
      <c r="D128108" s="1" t="s">
        <v>61</v>
      </c>
      <c r="E128108" s="1" t="s">
        <v>9292</v>
      </c>
      <c r="F128108" s="1" t="s">
        <v>6077</v>
      </c>
      <c r="G128108" s="1" t="s">
        <v>9305</v>
      </c>
      <c r="H128108" s="3">
        <v>1427.35</v>
      </c>
      <c r="I128108" s="2">
        <v>44089</v>
      </c>
      <c r="J128108" s="1" t="s">
        <v>13298</v>
      </c>
    </row>
    <row r="128109" spans="1:10" x14ac:dyDescent="0.3">
      <c r="A128109" t="s">
        <v>9329</v>
      </c>
      <c r="B128109" s="1" t="s">
        <v>6113</v>
      </c>
      <c r="C128109" s="1" t="s">
        <v>62</v>
      </c>
      <c r="D128109" s="1" t="s">
        <v>61</v>
      </c>
      <c r="E128109" s="1" t="s">
        <v>9292</v>
      </c>
      <c r="F128109" s="1" t="s">
        <v>6077</v>
      </c>
      <c r="G128109" s="1" t="s">
        <v>9305</v>
      </c>
      <c r="H128109" s="3">
        <v>827.56</v>
      </c>
      <c r="I128109" s="2">
        <v>44105</v>
      </c>
      <c r="J128109" s="1" t="s">
        <v>13298</v>
      </c>
    </row>
    <row r="128110" spans="1:10" x14ac:dyDescent="0.3">
      <c r="A128110" t="s">
        <v>9329</v>
      </c>
      <c r="B128110" s="1" t="s">
        <v>6113</v>
      </c>
      <c r="C128110" s="1" t="s">
        <v>62</v>
      </c>
      <c r="D128110" s="1" t="s">
        <v>61</v>
      </c>
      <c r="E128110" s="1" t="s">
        <v>9292</v>
      </c>
      <c r="F128110" s="1" t="s">
        <v>6077</v>
      </c>
      <c r="G128110" s="1" t="s">
        <v>9305</v>
      </c>
      <c r="H128110" s="3">
        <v>766.59</v>
      </c>
      <c r="I128110" s="2">
        <v>44119</v>
      </c>
      <c r="J128110" s="1" t="s">
        <v>13298</v>
      </c>
    </row>
    <row r="128111" spans="1:10" x14ac:dyDescent="0.3">
      <c r="A128111" t="s">
        <v>9329</v>
      </c>
      <c r="B128111" s="1" t="s">
        <v>6113</v>
      </c>
      <c r="C128111" s="1" t="s">
        <v>62</v>
      </c>
      <c r="D128111" s="1" t="s">
        <v>61</v>
      </c>
      <c r="E128111" s="1" t="s">
        <v>9292</v>
      </c>
      <c r="F128111" s="1" t="s">
        <v>6077</v>
      </c>
      <c r="G128111" s="1" t="s">
        <v>9305</v>
      </c>
      <c r="H128111" s="3">
        <v>580.07000000000005</v>
      </c>
      <c r="I128111" s="2">
        <v>44136</v>
      </c>
      <c r="J128111" s="1" t="s">
        <v>13298</v>
      </c>
    </row>
    <row r="128112" spans="1:10" x14ac:dyDescent="0.3">
      <c r="A128112" t="s">
        <v>9329</v>
      </c>
      <c r="B128112" s="1" t="s">
        <v>6113</v>
      </c>
      <c r="C128112" s="1" t="s">
        <v>62</v>
      </c>
      <c r="D128112" s="1" t="s">
        <v>61</v>
      </c>
      <c r="E128112" s="1" t="s">
        <v>9292</v>
      </c>
      <c r="F128112" s="1" t="s">
        <v>6077</v>
      </c>
      <c r="G128112" s="1" t="s">
        <v>9305</v>
      </c>
      <c r="H128112" s="3">
        <v>938.49</v>
      </c>
      <c r="I128112" s="2">
        <v>44150</v>
      </c>
      <c r="J128112" s="1" t="s">
        <v>13298</v>
      </c>
    </row>
    <row r="128113" spans="1:10" x14ac:dyDescent="0.3">
      <c r="A128113" t="s">
        <v>9329</v>
      </c>
      <c r="B128113" s="1" t="s">
        <v>6113</v>
      </c>
      <c r="C128113" s="1" t="s">
        <v>62</v>
      </c>
      <c r="D128113" s="1" t="s">
        <v>61</v>
      </c>
      <c r="E128113" s="1" t="s">
        <v>9292</v>
      </c>
      <c r="F128113" s="1" t="s">
        <v>6077</v>
      </c>
      <c r="G128113" s="1" t="s">
        <v>9305</v>
      </c>
      <c r="H128113" s="3">
        <v>1327.48</v>
      </c>
      <c r="I128113" s="2">
        <v>44166</v>
      </c>
      <c r="J128113" s="1" t="s">
        <v>13298</v>
      </c>
    </row>
    <row r="128114" spans="1:10" x14ac:dyDescent="0.3">
      <c r="A128114" t="s">
        <v>9329</v>
      </c>
      <c r="B128114" s="1" t="s">
        <v>6113</v>
      </c>
      <c r="C128114" s="1" t="s">
        <v>62</v>
      </c>
      <c r="D128114" s="1" t="s">
        <v>61</v>
      </c>
      <c r="E128114" s="1" t="s">
        <v>9292</v>
      </c>
      <c r="F128114" s="1" t="s">
        <v>6077</v>
      </c>
      <c r="G128114" s="1" t="s">
        <v>9305</v>
      </c>
      <c r="H128114" s="3">
        <v>300.88</v>
      </c>
      <c r="I128114" s="2">
        <v>44180</v>
      </c>
      <c r="J128114" s="1" t="s">
        <v>13298</v>
      </c>
    </row>
    <row r="128115" spans="1:10" x14ac:dyDescent="0.3">
      <c r="A128115" t="s">
        <v>9329</v>
      </c>
      <c r="B128115" s="1" t="s">
        <v>6113</v>
      </c>
      <c r="C128115" s="1" t="s">
        <v>62</v>
      </c>
      <c r="D128115" s="1" t="s">
        <v>61</v>
      </c>
      <c r="E128115" s="1" t="s">
        <v>9292</v>
      </c>
      <c r="F128115" s="1" t="s">
        <v>6077</v>
      </c>
      <c r="G128115" s="1" t="s">
        <v>9305</v>
      </c>
      <c r="H128115" s="3">
        <v>477.71</v>
      </c>
      <c r="I128115" s="2">
        <v>44196</v>
      </c>
      <c r="J128115" s="1" t="s">
        <v>13298</v>
      </c>
    </row>
    <row r="128116" spans="1:10" x14ac:dyDescent="0.3">
      <c r="A128116" t="s">
        <v>9329</v>
      </c>
      <c r="B128116" s="1" t="s">
        <v>9141</v>
      </c>
      <c r="C128116" s="1" t="s">
        <v>5842</v>
      </c>
      <c r="D128116" s="1" t="s">
        <v>5841</v>
      </c>
      <c r="E128116" s="1" t="s">
        <v>9292</v>
      </c>
      <c r="F128116" s="1" t="s">
        <v>6114</v>
      </c>
      <c r="G128116" s="1" t="s">
        <v>9294</v>
      </c>
      <c r="H128116" s="3">
        <v>1647.95</v>
      </c>
      <c r="I128116" s="2">
        <v>43891</v>
      </c>
      <c r="J128116" s="1" t="s">
        <v>13624</v>
      </c>
    </row>
    <row r="128117" spans="1:10" x14ac:dyDescent="0.3">
      <c r="A128117" t="s">
        <v>9329</v>
      </c>
      <c r="B128117" s="1" t="s">
        <v>9141</v>
      </c>
      <c r="C128117" s="1" t="s">
        <v>5842</v>
      </c>
      <c r="D128117" s="1" t="s">
        <v>5841</v>
      </c>
      <c r="E128117" s="1" t="s">
        <v>9292</v>
      </c>
      <c r="F128117" s="1" t="s">
        <v>6114</v>
      </c>
      <c r="G128117" s="1" t="s">
        <v>9294</v>
      </c>
      <c r="H128117" s="3">
        <v>1606.88</v>
      </c>
      <c r="I128117" s="2">
        <v>43906</v>
      </c>
      <c r="J128117" s="1" t="s">
        <v>13624</v>
      </c>
    </row>
    <row r="128118" spans="1:10" x14ac:dyDescent="0.3">
      <c r="A128118" t="s">
        <v>9329</v>
      </c>
      <c r="B128118" s="1" t="s">
        <v>9141</v>
      </c>
      <c r="C128118" s="1" t="s">
        <v>5842</v>
      </c>
      <c r="D128118" s="1" t="s">
        <v>5841</v>
      </c>
      <c r="E128118" s="1" t="s">
        <v>9292</v>
      </c>
      <c r="F128118" s="1" t="s">
        <v>6114</v>
      </c>
      <c r="G128118" s="1" t="s">
        <v>9294</v>
      </c>
      <c r="H128118" s="3">
        <v>900.23</v>
      </c>
      <c r="I128118" s="2">
        <v>43937</v>
      </c>
      <c r="J128118" s="1" t="s">
        <v>13624</v>
      </c>
    </row>
    <row r="128119" spans="1:10" x14ac:dyDescent="0.3">
      <c r="A128119" t="s">
        <v>9329</v>
      </c>
      <c r="B128119" s="1" t="s">
        <v>9141</v>
      </c>
      <c r="C128119" s="1" t="s">
        <v>5842</v>
      </c>
      <c r="D128119" s="1" t="s">
        <v>5841</v>
      </c>
      <c r="E128119" s="1" t="s">
        <v>9292</v>
      </c>
      <c r="F128119" s="1" t="s">
        <v>6114</v>
      </c>
      <c r="G128119" s="1" t="s">
        <v>9294</v>
      </c>
      <c r="H128119" s="3">
        <v>698.51</v>
      </c>
      <c r="I128119" s="2">
        <v>43952</v>
      </c>
      <c r="J128119" s="1" t="s">
        <v>13624</v>
      </c>
    </row>
    <row r="128120" spans="1:10" x14ac:dyDescent="0.3">
      <c r="A128120" t="s">
        <v>9329</v>
      </c>
      <c r="B128120" s="1" t="s">
        <v>9141</v>
      </c>
      <c r="C128120" s="1" t="s">
        <v>5842</v>
      </c>
      <c r="D128120" s="1" t="s">
        <v>5841</v>
      </c>
      <c r="E128120" s="1" t="s">
        <v>9292</v>
      </c>
      <c r="F128120" s="1" t="s">
        <v>6114</v>
      </c>
      <c r="G128120" s="1" t="s">
        <v>9294</v>
      </c>
      <c r="H128120" s="3">
        <v>350.53</v>
      </c>
      <c r="I128120" s="2">
        <v>43983</v>
      </c>
      <c r="J128120" s="1" t="s">
        <v>13624</v>
      </c>
    </row>
    <row r="128121" spans="1:10" x14ac:dyDescent="0.3">
      <c r="A128121" t="s">
        <v>9329</v>
      </c>
      <c r="B128121" s="1" t="s">
        <v>9141</v>
      </c>
      <c r="C128121" s="1" t="s">
        <v>5842</v>
      </c>
      <c r="D128121" s="1" t="s">
        <v>5841</v>
      </c>
      <c r="E128121" s="1" t="s">
        <v>9292</v>
      </c>
      <c r="F128121" s="1" t="s">
        <v>6114</v>
      </c>
      <c r="G128121" s="1" t="s">
        <v>9294</v>
      </c>
      <c r="H128121" s="3">
        <v>59.33</v>
      </c>
      <c r="I128121" s="2">
        <v>44060</v>
      </c>
      <c r="J128121" s="1" t="s">
        <v>13624</v>
      </c>
    </row>
    <row r="128122" spans="1:10" x14ac:dyDescent="0.3">
      <c r="A128122" t="s">
        <v>9329</v>
      </c>
      <c r="B128122" s="1" t="s">
        <v>9141</v>
      </c>
      <c r="C128122" s="1" t="s">
        <v>5842</v>
      </c>
      <c r="D128122" s="1" t="s">
        <v>5841</v>
      </c>
      <c r="E128122" s="1" t="s">
        <v>9292</v>
      </c>
      <c r="F128122" s="1" t="s">
        <v>6114</v>
      </c>
      <c r="G128122" s="1" t="s">
        <v>9294</v>
      </c>
      <c r="H128122" s="3">
        <v>605.52</v>
      </c>
      <c r="I128122" s="2">
        <v>44120</v>
      </c>
      <c r="J128122" s="1" t="s">
        <v>13624</v>
      </c>
    </row>
    <row r="128123" spans="1:10" x14ac:dyDescent="0.3">
      <c r="A128123" t="s">
        <v>9329</v>
      </c>
      <c r="B128123" s="1" t="s">
        <v>9141</v>
      </c>
      <c r="C128123" s="1" t="s">
        <v>5842</v>
      </c>
      <c r="D128123" s="1" t="s">
        <v>5841</v>
      </c>
      <c r="E128123" s="1" t="s">
        <v>9292</v>
      </c>
      <c r="F128123" s="1" t="s">
        <v>6114</v>
      </c>
      <c r="G128123" s="1" t="s">
        <v>9294</v>
      </c>
      <c r="H128123" s="3">
        <v>971.79</v>
      </c>
      <c r="I128123" s="2">
        <v>44134</v>
      </c>
      <c r="J128123" s="1" t="s">
        <v>13624</v>
      </c>
    </row>
    <row r="128124" spans="1:10" x14ac:dyDescent="0.3">
      <c r="A128124" t="s">
        <v>9329</v>
      </c>
      <c r="B128124" s="1" t="s">
        <v>9141</v>
      </c>
      <c r="C128124" s="1" t="s">
        <v>5842</v>
      </c>
      <c r="D128124" s="1" t="s">
        <v>5841</v>
      </c>
      <c r="E128124" s="1" t="s">
        <v>9292</v>
      </c>
      <c r="F128124" s="1" t="s">
        <v>6114</v>
      </c>
      <c r="G128124" s="1" t="s">
        <v>9294</v>
      </c>
      <c r="H128124" s="3">
        <v>1400.75</v>
      </c>
      <c r="I128124" s="2">
        <v>44166</v>
      </c>
      <c r="J128124" s="1" t="s">
        <v>13624</v>
      </c>
    </row>
    <row r="128125" spans="1:10" x14ac:dyDescent="0.3">
      <c r="A128125" t="s">
        <v>9329</v>
      </c>
      <c r="B128125" s="1" t="s">
        <v>9141</v>
      </c>
      <c r="C128125" s="1" t="s">
        <v>5842</v>
      </c>
      <c r="D128125" s="1" t="s">
        <v>5841</v>
      </c>
      <c r="E128125" s="1" t="s">
        <v>9292</v>
      </c>
      <c r="F128125" s="1" t="s">
        <v>6114</v>
      </c>
      <c r="G128125" s="1" t="s">
        <v>9294</v>
      </c>
      <c r="H128125" s="3">
        <v>1272.19</v>
      </c>
      <c r="I128125" s="2">
        <v>44181</v>
      </c>
      <c r="J128125" s="1" t="s">
        <v>13624</v>
      </c>
    </row>
    <row r="128126" spans="1:10" x14ac:dyDescent="0.3">
      <c r="A128126" t="s">
        <v>9329</v>
      </c>
      <c r="B128126" s="1" t="s">
        <v>9141</v>
      </c>
      <c r="C128126" s="1" t="s">
        <v>5842</v>
      </c>
      <c r="D128126" s="1" t="s">
        <v>5841</v>
      </c>
      <c r="E128126" s="1" t="s">
        <v>9292</v>
      </c>
      <c r="F128126" s="1" t="s">
        <v>6114</v>
      </c>
      <c r="G128126" s="1" t="s">
        <v>9294</v>
      </c>
      <c r="H128126" s="3">
        <v>1923.2</v>
      </c>
      <c r="I128126" s="2">
        <v>44196</v>
      </c>
      <c r="J128126" s="1" t="s">
        <v>13624</v>
      </c>
    </row>
    <row r="128127" spans="1:10" x14ac:dyDescent="0.3">
      <c r="A128127" t="s">
        <v>9329</v>
      </c>
      <c r="B128127" s="1" t="s">
        <v>6115</v>
      </c>
      <c r="C128127" s="1" t="s">
        <v>64</v>
      </c>
      <c r="D128127" s="1" t="s">
        <v>63</v>
      </c>
      <c r="E128127" s="1" t="s">
        <v>9264</v>
      </c>
      <c r="F128127" s="1" t="s">
        <v>6079</v>
      </c>
      <c r="G128127" s="1" t="s">
        <v>9268</v>
      </c>
      <c r="H128127" s="3">
        <v>29.7</v>
      </c>
      <c r="I128127" s="2">
        <v>43862</v>
      </c>
      <c r="J128127" s="1" t="s">
        <v>13261</v>
      </c>
    </row>
    <row r="128128" spans="1:10" x14ac:dyDescent="0.3">
      <c r="A128128" t="s">
        <v>9329</v>
      </c>
      <c r="B128128" s="1" t="s">
        <v>6115</v>
      </c>
      <c r="C128128" s="1" t="s">
        <v>64</v>
      </c>
      <c r="D128128" s="1" t="s">
        <v>63</v>
      </c>
      <c r="E128128" s="1" t="s">
        <v>9264</v>
      </c>
      <c r="F128128" s="1" t="s">
        <v>6079</v>
      </c>
      <c r="G128128" s="1" t="s">
        <v>9268</v>
      </c>
      <c r="H128128" s="3">
        <v>29.7</v>
      </c>
      <c r="I128128" s="2">
        <v>43891</v>
      </c>
      <c r="J128128" s="1" t="s">
        <v>13261</v>
      </c>
    </row>
    <row r="128129" spans="1:10" x14ac:dyDescent="0.3">
      <c r="A128129" t="s">
        <v>9329</v>
      </c>
      <c r="B128129" s="1" t="s">
        <v>6115</v>
      </c>
      <c r="C128129" s="1" t="s">
        <v>64</v>
      </c>
      <c r="D128129" s="1" t="s">
        <v>63</v>
      </c>
      <c r="E128129" s="1" t="s">
        <v>9264</v>
      </c>
      <c r="F128129" s="1" t="s">
        <v>6079</v>
      </c>
      <c r="G128129" s="1" t="s">
        <v>9268</v>
      </c>
      <c r="H128129" s="3">
        <v>29.7</v>
      </c>
      <c r="I128129" s="2">
        <v>43921</v>
      </c>
      <c r="J128129" s="1" t="s">
        <v>13261</v>
      </c>
    </row>
    <row r="128130" spans="1:10" x14ac:dyDescent="0.3">
      <c r="A128130" t="s">
        <v>9329</v>
      </c>
      <c r="B128130" s="1" t="s">
        <v>6115</v>
      </c>
      <c r="C128130" s="1" t="s">
        <v>64</v>
      </c>
      <c r="D128130" s="1" t="s">
        <v>63</v>
      </c>
      <c r="E128130" s="1" t="s">
        <v>9264</v>
      </c>
      <c r="F128130" s="1" t="s">
        <v>6079</v>
      </c>
      <c r="G128130" s="1" t="s">
        <v>9268</v>
      </c>
      <c r="H128130" s="3">
        <v>29.7</v>
      </c>
      <c r="I128130" s="2">
        <v>43952</v>
      </c>
      <c r="J128130" s="1" t="s">
        <v>13261</v>
      </c>
    </row>
    <row r="128131" spans="1:10" x14ac:dyDescent="0.3">
      <c r="A128131" t="s">
        <v>9329</v>
      </c>
      <c r="B128131" s="1" t="s">
        <v>6115</v>
      </c>
      <c r="C128131" s="1" t="s">
        <v>64</v>
      </c>
      <c r="D128131" s="1" t="s">
        <v>63</v>
      </c>
      <c r="E128131" s="1" t="s">
        <v>9264</v>
      </c>
      <c r="F128131" s="1" t="s">
        <v>6079</v>
      </c>
      <c r="G128131" s="1" t="s">
        <v>9268</v>
      </c>
      <c r="H128131" s="3">
        <v>29.7</v>
      </c>
      <c r="I128131" s="2">
        <v>44043</v>
      </c>
      <c r="J128131" s="1" t="s">
        <v>13261</v>
      </c>
    </row>
    <row r="128132" spans="1:10" x14ac:dyDescent="0.3">
      <c r="A128132" t="s">
        <v>9329</v>
      </c>
      <c r="B128132" s="1" t="s">
        <v>6115</v>
      </c>
      <c r="C128132" s="1" t="s">
        <v>64</v>
      </c>
      <c r="D128132" s="1" t="s">
        <v>63</v>
      </c>
      <c r="E128132" s="1" t="s">
        <v>9264</v>
      </c>
      <c r="F128132" s="1" t="s">
        <v>6079</v>
      </c>
      <c r="G128132" s="1" t="s">
        <v>9268</v>
      </c>
      <c r="H128132" s="3">
        <v>29.7</v>
      </c>
      <c r="I128132" s="2">
        <v>44075</v>
      </c>
      <c r="J128132" s="1" t="s">
        <v>13261</v>
      </c>
    </row>
    <row r="128133" spans="1:10" x14ac:dyDescent="0.3">
      <c r="A128133" t="s">
        <v>9329</v>
      </c>
      <c r="B128133" s="1" t="s">
        <v>6115</v>
      </c>
      <c r="C128133" s="1" t="s">
        <v>64</v>
      </c>
      <c r="D128133" s="1" t="s">
        <v>63</v>
      </c>
      <c r="E128133" s="1" t="s">
        <v>9264</v>
      </c>
      <c r="F128133" s="1" t="s">
        <v>6079</v>
      </c>
      <c r="G128133" s="1" t="s">
        <v>9268</v>
      </c>
      <c r="H128133" s="3">
        <v>29.7</v>
      </c>
      <c r="I128133" s="2">
        <v>44105</v>
      </c>
      <c r="J128133" s="1" t="s">
        <v>13261</v>
      </c>
    </row>
    <row r="128134" spans="1:10" x14ac:dyDescent="0.3">
      <c r="A128134" t="s">
        <v>9329</v>
      </c>
      <c r="B128134" s="1" t="s">
        <v>6115</v>
      </c>
      <c r="C128134" s="1" t="s">
        <v>64</v>
      </c>
      <c r="D128134" s="1" t="s">
        <v>63</v>
      </c>
      <c r="E128134" s="1" t="s">
        <v>9264</v>
      </c>
      <c r="F128134" s="1" t="s">
        <v>6079</v>
      </c>
      <c r="G128134" s="1" t="s">
        <v>9268</v>
      </c>
      <c r="H128134" s="3">
        <v>29.7</v>
      </c>
      <c r="I128134" s="2">
        <v>44138</v>
      </c>
      <c r="J128134" s="1" t="s">
        <v>13261</v>
      </c>
    </row>
    <row r="128135" spans="1:10" x14ac:dyDescent="0.3">
      <c r="A128135" t="s">
        <v>9329</v>
      </c>
      <c r="B128135" s="1" t="s">
        <v>6115</v>
      </c>
      <c r="C128135" s="1" t="s">
        <v>64</v>
      </c>
      <c r="D128135" s="1" t="s">
        <v>63</v>
      </c>
      <c r="E128135" s="1" t="s">
        <v>9264</v>
      </c>
      <c r="F128135" s="1" t="s">
        <v>6079</v>
      </c>
      <c r="G128135" s="1" t="s">
        <v>9268</v>
      </c>
      <c r="H128135" s="3">
        <v>29.7</v>
      </c>
      <c r="I128135" s="2">
        <v>44166</v>
      </c>
      <c r="J128135" s="1" t="s">
        <v>13261</v>
      </c>
    </row>
    <row r="128136" spans="1:10" x14ac:dyDescent="0.3">
      <c r="A128136" t="s">
        <v>9329</v>
      </c>
      <c r="B128136" s="1" t="s">
        <v>6115</v>
      </c>
      <c r="C128136" s="1" t="s">
        <v>64</v>
      </c>
      <c r="D128136" s="1" t="s">
        <v>63</v>
      </c>
      <c r="E128136" s="1" t="s">
        <v>9264</v>
      </c>
      <c r="F128136" s="1" t="s">
        <v>6079</v>
      </c>
      <c r="G128136" s="1" t="s">
        <v>9268</v>
      </c>
      <c r="H128136" s="3">
        <v>29.7</v>
      </c>
      <c r="I128136" s="2">
        <v>44196</v>
      </c>
      <c r="J128136" s="1" t="s">
        <v>13261</v>
      </c>
    </row>
    <row r="128137" spans="1:10" x14ac:dyDescent="0.3">
      <c r="A128137" t="s">
        <v>9329</v>
      </c>
      <c r="B128137" s="1" t="s">
        <v>6115</v>
      </c>
      <c r="C128137" s="1" t="s">
        <v>64</v>
      </c>
      <c r="D128137" s="1" t="s">
        <v>63</v>
      </c>
      <c r="E128137" s="1" t="s">
        <v>9292</v>
      </c>
      <c r="F128137" s="1" t="s">
        <v>6091</v>
      </c>
      <c r="G128137" s="1" t="s">
        <v>9303</v>
      </c>
      <c r="H128137" s="3">
        <v>64.59</v>
      </c>
      <c r="I128137" s="2">
        <v>44075</v>
      </c>
      <c r="J128137" s="1" t="s">
        <v>13261</v>
      </c>
    </row>
    <row r="128138" spans="1:10" x14ac:dyDescent="0.3">
      <c r="A128138" t="s">
        <v>9329</v>
      </c>
      <c r="B128138" s="1" t="s">
        <v>6911</v>
      </c>
      <c r="C128138" s="1" t="s">
        <v>1609</v>
      </c>
      <c r="D128138" s="1" t="s">
        <v>1608</v>
      </c>
      <c r="E128138" s="1" t="s">
        <v>9264</v>
      </c>
      <c r="F128138" s="1" t="s">
        <v>6087</v>
      </c>
      <c r="G128138" s="1" t="s">
        <v>9281</v>
      </c>
      <c r="H128138" s="3">
        <v>606.1</v>
      </c>
      <c r="I128138" s="2">
        <v>43844</v>
      </c>
      <c r="J128138" s="1" t="s">
        <v>13641</v>
      </c>
    </row>
    <row r="128139" spans="1:10" x14ac:dyDescent="0.3">
      <c r="A128139" t="s">
        <v>9329</v>
      </c>
      <c r="B128139" s="1" t="s">
        <v>6911</v>
      </c>
      <c r="C128139" s="1" t="s">
        <v>1609</v>
      </c>
      <c r="D128139" s="1" t="s">
        <v>1608</v>
      </c>
      <c r="E128139" s="1" t="s">
        <v>9264</v>
      </c>
      <c r="F128139" s="1" t="s">
        <v>6087</v>
      </c>
      <c r="G128139" s="1" t="s">
        <v>9281</v>
      </c>
      <c r="H128139" s="3">
        <v>617.70000000000005</v>
      </c>
      <c r="I128139" s="2">
        <v>43891</v>
      </c>
      <c r="J128139" s="1" t="s">
        <v>13641</v>
      </c>
    </row>
    <row r="128140" spans="1:10" x14ac:dyDescent="0.3">
      <c r="A128140" t="s">
        <v>9329</v>
      </c>
      <c r="B128140" s="1" t="s">
        <v>6911</v>
      </c>
      <c r="C128140" s="1" t="s">
        <v>1609</v>
      </c>
      <c r="D128140" s="1" t="s">
        <v>1608</v>
      </c>
      <c r="E128140" s="1" t="s">
        <v>9264</v>
      </c>
      <c r="F128140" s="1" t="s">
        <v>6087</v>
      </c>
      <c r="G128140" s="1" t="s">
        <v>9281</v>
      </c>
      <c r="H128140" s="3">
        <v>89.55</v>
      </c>
      <c r="I128140" s="2">
        <v>43899</v>
      </c>
      <c r="J128140" s="1" t="s">
        <v>13641</v>
      </c>
    </row>
    <row r="128141" spans="1:10" x14ac:dyDescent="0.3">
      <c r="A128141" t="s">
        <v>9329</v>
      </c>
      <c r="B128141" s="1" t="s">
        <v>6911</v>
      </c>
      <c r="C128141" s="1" t="s">
        <v>1609</v>
      </c>
      <c r="D128141" s="1" t="s">
        <v>1608</v>
      </c>
      <c r="E128141" s="1" t="s">
        <v>9264</v>
      </c>
      <c r="F128141" s="1" t="s">
        <v>6087</v>
      </c>
      <c r="G128141" s="1" t="s">
        <v>9281</v>
      </c>
      <c r="H128141" s="3">
        <v>34.85</v>
      </c>
      <c r="I128141" s="2">
        <v>43930</v>
      </c>
      <c r="J128141" s="1" t="s">
        <v>13641</v>
      </c>
    </row>
    <row r="128142" spans="1:10" x14ac:dyDescent="0.3">
      <c r="A128142" t="s">
        <v>9329</v>
      </c>
      <c r="B128142" s="1" t="s">
        <v>6911</v>
      </c>
      <c r="C128142" s="1" t="s">
        <v>1609</v>
      </c>
      <c r="D128142" s="1" t="s">
        <v>1608</v>
      </c>
      <c r="E128142" s="1" t="s">
        <v>9264</v>
      </c>
      <c r="F128142" s="1" t="s">
        <v>6087</v>
      </c>
      <c r="G128142" s="1" t="s">
        <v>9281</v>
      </c>
      <c r="H128142" s="3">
        <v>125.45</v>
      </c>
      <c r="I128142" s="2">
        <v>43935</v>
      </c>
      <c r="J128142" s="1" t="s">
        <v>13641</v>
      </c>
    </row>
    <row r="128143" spans="1:10" x14ac:dyDescent="0.3">
      <c r="A128143" t="s">
        <v>9329</v>
      </c>
      <c r="B128143" s="1" t="s">
        <v>6911</v>
      </c>
      <c r="C128143" s="1" t="s">
        <v>1609</v>
      </c>
      <c r="D128143" s="1" t="s">
        <v>1608</v>
      </c>
      <c r="E128143" s="1" t="s">
        <v>9264</v>
      </c>
      <c r="F128143" s="1" t="s">
        <v>6087</v>
      </c>
      <c r="G128143" s="1" t="s">
        <v>9281</v>
      </c>
      <c r="H128143" s="3">
        <v>413.31</v>
      </c>
      <c r="I128143" s="2">
        <v>44075</v>
      </c>
      <c r="J128143" s="1" t="s">
        <v>13641</v>
      </c>
    </row>
    <row r="128144" spans="1:10" x14ac:dyDescent="0.3">
      <c r="A128144" t="s">
        <v>9329</v>
      </c>
      <c r="B128144" s="1" t="s">
        <v>6911</v>
      </c>
      <c r="C128144" s="1" t="s">
        <v>1609</v>
      </c>
      <c r="D128144" s="1" t="s">
        <v>1608</v>
      </c>
      <c r="E128144" s="1" t="s">
        <v>9264</v>
      </c>
      <c r="F128144" s="1" t="s">
        <v>6087</v>
      </c>
      <c r="G128144" s="1" t="s">
        <v>9281</v>
      </c>
      <c r="H128144" s="3">
        <v>68.08</v>
      </c>
      <c r="I128144" s="2">
        <v>44168</v>
      </c>
      <c r="J128144" s="1" t="s">
        <v>13641</v>
      </c>
    </row>
    <row r="128145" spans="1:10" x14ac:dyDescent="0.3">
      <c r="A128145" t="s">
        <v>9329</v>
      </c>
      <c r="B128145" s="1" t="s">
        <v>6911</v>
      </c>
      <c r="C128145" s="1" t="s">
        <v>1609</v>
      </c>
      <c r="D128145" s="1" t="s">
        <v>1608</v>
      </c>
      <c r="E128145" s="1" t="s">
        <v>9292</v>
      </c>
      <c r="F128145" s="1" t="s">
        <v>6091</v>
      </c>
      <c r="G128145" s="1" t="s">
        <v>9303</v>
      </c>
      <c r="H128145" s="3">
        <v>68.08</v>
      </c>
      <c r="I128145" s="2">
        <v>43984</v>
      </c>
      <c r="J128145" s="1" t="s">
        <v>13641</v>
      </c>
    </row>
    <row r="128146" spans="1:10" x14ac:dyDescent="0.3">
      <c r="A128146" t="s">
        <v>9329</v>
      </c>
      <c r="B128146" s="1" t="s">
        <v>6456</v>
      </c>
      <c r="C128146" s="1" t="s">
        <v>728</v>
      </c>
      <c r="D128146" s="1" t="s">
        <v>727</v>
      </c>
      <c r="E128146" s="1" t="s">
        <v>9264</v>
      </c>
      <c r="F128146" s="1" t="s">
        <v>6079</v>
      </c>
      <c r="G128146" s="1" t="s">
        <v>9268</v>
      </c>
      <c r="H128146" s="3">
        <v>463.23</v>
      </c>
      <c r="I128146" s="2">
        <v>43838</v>
      </c>
      <c r="J128146" s="1" t="s">
        <v>13263</v>
      </c>
    </row>
    <row r="128147" spans="1:10" x14ac:dyDescent="0.3">
      <c r="A128147" t="s">
        <v>9329</v>
      </c>
      <c r="B128147" s="1" t="s">
        <v>6456</v>
      </c>
      <c r="C128147" s="1" t="s">
        <v>728</v>
      </c>
      <c r="D128147" s="1" t="s">
        <v>727</v>
      </c>
      <c r="E128147" s="1" t="s">
        <v>9264</v>
      </c>
      <c r="F128147" s="1" t="s">
        <v>6079</v>
      </c>
      <c r="G128147" s="1" t="s">
        <v>9268</v>
      </c>
      <c r="H128147" s="3">
        <v>118</v>
      </c>
      <c r="I128147" s="2">
        <v>43928</v>
      </c>
      <c r="J128147" s="1" t="s">
        <v>13263</v>
      </c>
    </row>
    <row r="128148" spans="1:10" x14ac:dyDescent="0.3">
      <c r="A128148" t="s">
        <v>9329</v>
      </c>
      <c r="B128148" s="1" t="s">
        <v>6456</v>
      </c>
      <c r="C128148" s="1" t="s">
        <v>728</v>
      </c>
      <c r="D128148" s="1" t="s">
        <v>727</v>
      </c>
      <c r="E128148" s="1" t="s">
        <v>9264</v>
      </c>
      <c r="F128148" s="1" t="s">
        <v>6079</v>
      </c>
      <c r="G128148" s="1" t="s">
        <v>9268</v>
      </c>
      <c r="H128148" s="3">
        <v>118</v>
      </c>
      <c r="I128148" s="2">
        <v>44084</v>
      </c>
      <c r="J128148" s="1" t="s">
        <v>13263</v>
      </c>
    </row>
    <row r="128149" spans="1:10" x14ac:dyDescent="0.3">
      <c r="A128149" t="s">
        <v>9329</v>
      </c>
      <c r="B128149" s="1" t="s">
        <v>6200</v>
      </c>
      <c r="C128149" s="1" t="s">
        <v>226</v>
      </c>
      <c r="D128149" s="1" t="s">
        <v>225</v>
      </c>
      <c r="E128149" s="1" t="s">
        <v>9264</v>
      </c>
      <c r="F128149" s="1" t="s">
        <v>6151</v>
      </c>
      <c r="G128149" s="1" t="s">
        <v>9272</v>
      </c>
      <c r="H128149" s="3">
        <v>100.29</v>
      </c>
      <c r="I128149" s="2">
        <v>43862</v>
      </c>
      <c r="J128149" s="1" t="s">
        <v>13375</v>
      </c>
    </row>
    <row r="128150" spans="1:10" x14ac:dyDescent="0.3">
      <c r="A128150" t="s">
        <v>9329</v>
      </c>
      <c r="B128150" s="1" t="s">
        <v>6200</v>
      </c>
      <c r="C128150" s="1" t="s">
        <v>226</v>
      </c>
      <c r="D128150" s="1" t="s">
        <v>225</v>
      </c>
      <c r="E128150" s="1" t="s">
        <v>9264</v>
      </c>
      <c r="F128150" s="1" t="s">
        <v>6151</v>
      </c>
      <c r="G128150" s="1" t="s">
        <v>9272</v>
      </c>
      <c r="H128150" s="3">
        <v>94.56</v>
      </c>
      <c r="I128150" s="2">
        <v>43891</v>
      </c>
      <c r="J128150" s="1" t="s">
        <v>13375</v>
      </c>
    </row>
    <row r="128151" spans="1:10" x14ac:dyDescent="0.3">
      <c r="A128151" t="s">
        <v>9329</v>
      </c>
      <c r="B128151" s="1" t="s">
        <v>6200</v>
      </c>
      <c r="C128151" s="1" t="s">
        <v>226</v>
      </c>
      <c r="D128151" s="1" t="s">
        <v>225</v>
      </c>
      <c r="E128151" s="1" t="s">
        <v>9264</v>
      </c>
      <c r="F128151" s="1" t="s">
        <v>6151</v>
      </c>
      <c r="G128151" s="1" t="s">
        <v>9272</v>
      </c>
      <c r="H128151" s="3">
        <v>114.44</v>
      </c>
      <c r="I128151" s="2">
        <v>43905</v>
      </c>
      <c r="J128151" s="1" t="s">
        <v>13375</v>
      </c>
    </row>
    <row r="128152" spans="1:10" x14ac:dyDescent="0.3">
      <c r="A128152" t="s">
        <v>9329</v>
      </c>
      <c r="B128152" s="1" t="s">
        <v>6200</v>
      </c>
      <c r="C128152" s="1" t="s">
        <v>226</v>
      </c>
      <c r="D128152" s="1" t="s">
        <v>225</v>
      </c>
      <c r="E128152" s="1" t="s">
        <v>9264</v>
      </c>
      <c r="F128152" s="1" t="s">
        <v>6151</v>
      </c>
      <c r="G128152" s="1" t="s">
        <v>9272</v>
      </c>
      <c r="H128152" s="3">
        <v>96.4</v>
      </c>
      <c r="I128152" s="2">
        <v>43940</v>
      </c>
      <c r="J128152" s="1" t="s">
        <v>13375</v>
      </c>
    </row>
    <row r="128153" spans="1:10" x14ac:dyDescent="0.3">
      <c r="A128153" t="s">
        <v>9329</v>
      </c>
      <c r="B128153" s="1" t="s">
        <v>6200</v>
      </c>
      <c r="C128153" s="1" t="s">
        <v>226</v>
      </c>
      <c r="D128153" s="1" t="s">
        <v>225</v>
      </c>
      <c r="E128153" s="1" t="s">
        <v>9264</v>
      </c>
      <c r="F128153" s="1" t="s">
        <v>6151</v>
      </c>
      <c r="G128153" s="1" t="s">
        <v>9272</v>
      </c>
      <c r="H128153" s="3">
        <v>263.11</v>
      </c>
      <c r="I128153" s="2">
        <v>43968</v>
      </c>
      <c r="J128153" s="1" t="s">
        <v>13375</v>
      </c>
    </row>
    <row r="128154" spans="1:10" x14ac:dyDescent="0.3">
      <c r="A128154" t="s">
        <v>9329</v>
      </c>
      <c r="B128154" s="1" t="s">
        <v>6200</v>
      </c>
      <c r="C128154" s="1" t="s">
        <v>226</v>
      </c>
      <c r="D128154" s="1" t="s">
        <v>225</v>
      </c>
      <c r="E128154" s="1" t="s">
        <v>9264</v>
      </c>
      <c r="F128154" s="1" t="s">
        <v>6151</v>
      </c>
      <c r="G128154" s="1" t="s">
        <v>9272</v>
      </c>
      <c r="H128154" s="3">
        <v>92.66</v>
      </c>
      <c r="I128154" s="2">
        <v>44031</v>
      </c>
      <c r="J128154" s="1" t="s">
        <v>13375</v>
      </c>
    </row>
    <row r="128155" spans="1:10" x14ac:dyDescent="0.3">
      <c r="A128155" t="s">
        <v>9329</v>
      </c>
      <c r="B128155" s="1" t="s">
        <v>6200</v>
      </c>
      <c r="C128155" s="1" t="s">
        <v>226</v>
      </c>
      <c r="D128155" s="1" t="s">
        <v>225</v>
      </c>
      <c r="E128155" s="1" t="s">
        <v>9264</v>
      </c>
      <c r="F128155" s="1" t="s">
        <v>6151</v>
      </c>
      <c r="G128155" s="1" t="s">
        <v>9272</v>
      </c>
      <c r="H128155" s="3">
        <v>92.66</v>
      </c>
      <c r="I128155" s="2">
        <v>44075</v>
      </c>
      <c r="J128155" s="1" t="s">
        <v>13375</v>
      </c>
    </row>
    <row r="128156" spans="1:10" x14ac:dyDescent="0.3">
      <c r="A128156" t="s">
        <v>9329</v>
      </c>
      <c r="B128156" s="1" t="s">
        <v>6200</v>
      </c>
      <c r="C128156" s="1" t="s">
        <v>226</v>
      </c>
      <c r="D128156" s="1" t="s">
        <v>225</v>
      </c>
      <c r="E128156" s="1" t="s">
        <v>9264</v>
      </c>
      <c r="F128156" s="1" t="s">
        <v>6151</v>
      </c>
      <c r="G128156" s="1" t="s">
        <v>9272</v>
      </c>
      <c r="H128156" s="3">
        <v>25.98</v>
      </c>
      <c r="I128156" s="2">
        <v>44087</v>
      </c>
      <c r="J128156" s="1" t="s">
        <v>13375</v>
      </c>
    </row>
    <row r="128157" spans="1:10" x14ac:dyDescent="0.3">
      <c r="A128157" t="s">
        <v>9329</v>
      </c>
      <c r="B128157" s="1" t="s">
        <v>6200</v>
      </c>
      <c r="C128157" s="1" t="s">
        <v>226</v>
      </c>
      <c r="D128157" s="1" t="s">
        <v>225</v>
      </c>
      <c r="E128157" s="1" t="s">
        <v>9264</v>
      </c>
      <c r="F128157" s="1" t="s">
        <v>6151</v>
      </c>
      <c r="G128157" s="1" t="s">
        <v>9272</v>
      </c>
      <c r="H128157" s="3">
        <v>92.66</v>
      </c>
      <c r="I128157" s="2">
        <v>44105</v>
      </c>
      <c r="J128157" s="1" t="s">
        <v>13375</v>
      </c>
    </row>
    <row r="128158" spans="1:10" x14ac:dyDescent="0.3">
      <c r="A128158" t="s">
        <v>9329</v>
      </c>
      <c r="B128158" s="1" t="s">
        <v>6200</v>
      </c>
      <c r="C128158" s="1" t="s">
        <v>226</v>
      </c>
      <c r="D128158" s="1" t="s">
        <v>225</v>
      </c>
      <c r="E128158" s="1" t="s">
        <v>9264</v>
      </c>
      <c r="F128158" s="1" t="s">
        <v>6151</v>
      </c>
      <c r="G128158" s="1" t="s">
        <v>9272</v>
      </c>
      <c r="H128158" s="3">
        <v>101.21</v>
      </c>
      <c r="I128158" s="2">
        <v>44122</v>
      </c>
      <c r="J128158" s="1" t="s">
        <v>13375</v>
      </c>
    </row>
    <row r="128159" spans="1:10" x14ac:dyDescent="0.3">
      <c r="A128159" t="s">
        <v>9329</v>
      </c>
      <c r="B128159" s="1" t="s">
        <v>6200</v>
      </c>
      <c r="C128159" s="1" t="s">
        <v>226</v>
      </c>
      <c r="D128159" s="1" t="s">
        <v>225</v>
      </c>
      <c r="E128159" s="1" t="s">
        <v>9264</v>
      </c>
      <c r="F128159" s="1" t="s">
        <v>6151</v>
      </c>
      <c r="G128159" s="1" t="s">
        <v>9272</v>
      </c>
      <c r="H128159" s="3">
        <v>92.66</v>
      </c>
      <c r="I128159" s="2">
        <v>44150</v>
      </c>
      <c r="J128159" s="1" t="s">
        <v>13375</v>
      </c>
    </row>
    <row r="128160" spans="1:10" x14ac:dyDescent="0.3">
      <c r="A128160" t="s">
        <v>9329</v>
      </c>
      <c r="B128160" s="1" t="s">
        <v>6200</v>
      </c>
      <c r="C128160" s="1" t="s">
        <v>226</v>
      </c>
      <c r="D128160" s="1" t="s">
        <v>225</v>
      </c>
      <c r="E128160" s="1" t="s">
        <v>9264</v>
      </c>
      <c r="F128160" s="1" t="s">
        <v>6151</v>
      </c>
      <c r="G128160" s="1" t="s">
        <v>9272</v>
      </c>
      <c r="H128160" s="3">
        <v>111.25</v>
      </c>
      <c r="I128160" s="2">
        <v>44185</v>
      </c>
      <c r="J128160" s="1" t="s">
        <v>13375</v>
      </c>
    </row>
    <row r="128161" spans="1:10" x14ac:dyDescent="0.3">
      <c r="A128161" t="s">
        <v>9329</v>
      </c>
      <c r="B128161" s="1" t="s">
        <v>7044</v>
      </c>
      <c r="C128161" s="1" t="s">
        <v>1871</v>
      </c>
      <c r="D128161" s="1" t="s">
        <v>1870</v>
      </c>
      <c r="E128161" s="1" t="s">
        <v>9292</v>
      </c>
      <c r="F128161" s="1" t="s">
        <v>6077</v>
      </c>
      <c r="G128161" s="1" t="s">
        <v>9305</v>
      </c>
      <c r="H128161" s="3">
        <v>66.94</v>
      </c>
      <c r="I128161" s="2">
        <v>43918</v>
      </c>
      <c r="J128161" s="1" t="s">
        <v>13262</v>
      </c>
    </row>
    <row r="128162" spans="1:10" x14ac:dyDescent="0.3">
      <c r="A128162" t="s">
        <v>9329</v>
      </c>
      <c r="B128162" s="1" t="s">
        <v>6291</v>
      </c>
      <c r="C128162" s="1" t="s">
        <v>408</v>
      </c>
      <c r="D128162" s="1" t="s">
        <v>407</v>
      </c>
      <c r="E128162" s="1" t="s">
        <v>9264</v>
      </c>
      <c r="F128162" s="1" t="s">
        <v>6110</v>
      </c>
      <c r="G128162" s="1" t="s">
        <v>9274</v>
      </c>
      <c r="H128162" s="3">
        <v>4903.2299999999996</v>
      </c>
      <c r="I128162" s="2">
        <v>43840</v>
      </c>
      <c r="J128162" s="1" t="s">
        <v>13417</v>
      </c>
    </row>
    <row r="128163" spans="1:10" x14ac:dyDescent="0.3">
      <c r="A128163" t="s">
        <v>9329</v>
      </c>
      <c r="B128163" s="1" t="s">
        <v>6291</v>
      </c>
      <c r="C128163" s="1" t="s">
        <v>408</v>
      </c>
      <c r="D128163" s="1" t="s">
        <v>407</v>
      </c>
      <c r="E128163" s="1" t="s">
        <v>9264</v>
      </c>
      <c r="F128163" s="1" t="s">
        <v>6110</v>
      </c>
      <c r="G128163" s="1" t="s">
        <v>9274</v>
      </c>
      <c r="H128163" s="3">
        <v>4903.2299999999996</v>
      </c>
      <c r="I128163" s="2">
        <v>43871</v>
      </c>
      <c r="J128163" s="1" t="s">
        <v>13417</v>
      </c>
    </row>
    <row r="128164" spans="1:10" x14ac:dyDescent="0.3">
      <c r="A128164" t="s">
        <v>9329</v>
      </c>
      <c r="B128164" s="1" t="s">
        <v>6291</v>
      </c>
      <c r="C128164" s="1" t="s">
        <v>408</v>
      </c>
      <c r="D128164" s="1" t="s">
        <v>407</v>
      </c>
      <c r="E128164" s="1" t="s">
        <v>9264</v>
      </c>
      <c r="F128164" s="1" t="s">
        <v>6110</v>
      </c>
      <c r="G128164" s="1" t="s">
        <v>9274</v>
      </c>
      <c r="H128164" s="3">
        <v>5261</v>
      </c>
      <c r="I128164" s="2">
        <v>43955</v>
      </c>
      <c r="J128164" s="1" t="s">
        <v>13417</v>
      </c>
    </row>
    <row r="128165" spans="1:10" x14ac:dyDescent="0.3">
      <c r="A128165" t="s">
        <v>9329</v>
      </c>
      <c r="B128165" s="1" t="s">
        <v>6291</v>
      </c>
      <c r="C128165" s="1" t="s">
        <v>408</v>
      </c>
      <c r="D128165" s="1" t="s">
        <v>407</v>
      </c>
      <c r="E128165" s="1" t="s">
        <v>9292</v>
      </c>
      <c r="F128165" s="1" t="s">
        <v>6424</v>
      </c>
      <c r="G128165" s="1" t="s">
        <v>9301</v>
      </c>
      <c r="H128165" s="3">
        <v>946.37</v>
      </c>
      <c r="I128165" s="2">
        <v>43852</v>
      </c>
      <c r="J128165" s="1" t="s">
        <v>13417</v>
      </c>
    </row>
    <row r="128166" spans="1:10" x14ac:dyDescent="0.3">
      <c r="A128166" t="s">
        <v>9329</v>
      </c>
      <c r="B128166" s="1" t="s">
        <v>6291</v>
      </c>
      <c r="C128166" s="1" t="s">
        <v>408</v>
      </c>
      <c r="D128166" s="1" t="s">
        <v>407</v>
      </c>
      <c r="E128166" s="1" t="s">
        <v>9292</v>
      </c>
      <c r="F128166" s="1" t="s">
        <v>6424</v>
      </c>
      <c r="G128166" s="1" t="s">
        <v>9301</v>
      </c>
      <c r="H128166" s="3">
        <v>946.37</v>
      </c>
      <c r="I128166" s="2">
        <v>43891</v>
      </c>
      <c r="J128166" s="1" t="s">
        <v>13417</v>
      </c>
    </row>
    <row r="128167" spans="1:10" x14ac:dyDescent="0.3">
      <c r="A128167" t="s">
        <v>9329</v>
      </c>
      <c r="B128167" s="1" t="s">
        <v>6291</v>
      </c>
      <c r="C128167" s="1" t="s">
        <v>408</v>
      </c>
      <c r="D128167" s="1" t="s">
        <v>407</v>
      </c>
      <c r="E128167" s="1" t="s">
        <v>9292</v>
      </c>
      <c r="F128167" s="1" t="s">
        <v>6424</v>
      </c>
      <c r="G128167" s="1" t="s">
        <v>9301</v>
      </c>
      <c r="H128167" s="3">
        <v>946.37</v>
      </c>
      <c r="I128167" s="2">
        <v>43922</v>
      </c>
      <c r="J128167" s="1" t="s">
        <v>13417</v>
      </c>
    </row>
    <row r="128168" spans="1:10" x14ac:dyDescent="0.3">
      <c r="A128168" t="s">
        <v>9329</v>
      </c>
      <c r="B128168" s="1" t="s">
        <v>6291</v>
      </c>
      <c r="C128168" s="1" t="s">
        <v>408</v>
      </c>
      <c r="D128168" s="1" t="s">
        <v>407</v>
      </c>
      <c r="E128168" s="1" t="s">
        <v>9292</v>
      </c>
      <c r="F128168" s="1" t="s">
        <v>6424</v>
      </c>
      <c r="G128168" s="1" t="s">
        <v>9301</v>
      </c>
      <c r="H128168" s="3">
        <v>946.37</v>
      </c>
      <c r="I128168" s="2">
        <v>43943</v>
      </c>
      <c r="J128168" s="1" t="s">
        <v>13417</v>
      </c>
    </row>
    <row r="128169" spans="1:10" x14ac:dyDescent="0.3">
      <c r="A128169" t="s">
        <v>9329</v>
      </c>
      <c r="B128169" s="1" t="s">
        <v>6291</v>
      </c>
      <c r="C128169" s="1" t="s">
        <v>408</v>
      </c>
      <c r="D128169" s="1" t="s">
        <v>407</v>
      </c>
      <c r="E128169" s="1" t="s">
        <v>9292</v>
      </c>
      <c r="F128169" s="1" t="s">
        <v>6424</v>
      </c>
      <c r="G128169" s="1" t="s">
        <v>9301</v>
      </c>
      <c r="H128169" s="3">
        <v>946.36</v>
      </c>
      <c r="I128169" s="2">
        <v>43983</v>
      </c>
      <c r="J128169" s="1" t="s">
        <v>13417</v>
      </c>
    </row>
    <row r="128170" spans="1:10" x14ac:dyDescent="0.3">
      <c r="A128170" t="s">
        <v>9329</v>
      </c>
      <c r="B128170" s="1" t="s">
        <v>6291</v>
      </c>
      <c r="C128170" s="1" t="s">
        <v>408</v>
      </c>
      <c r="D128170" s="1" t="s">
        <v>407</v>
      </c>
      <c r="E128170" s="1" t="s">
        <v>9292</v>
      </c>
      <c r="F128170" s="1" t="s">
        <v>6424</v>
      </c>
      <c r="G128170" s="1" t="s">
        <v>9301</v>
      </c>
      <c r="H128170" s="3">
        <v>1892.73</v>
      </c>
      <c r="I128170" s="2">
        <v>44034</v>
      </c>
      <c r="J128170" s="1" t="s">
        <v>13417</v>
      </c>
    </row>
    <row r="128171" spans="1:10" x14ac:dyDescent="0.3">
      <c r="A128171" t="s">
        <v>9329</v>
      </c>
      <c r="B128171" s="1" t="s">
        <v>6291</v>
      </c>
      <c r="C128171" s="1" t="s">
        <v>408</v>
      </c>
      <c r="D128171" s="1" t="s">
        <v>407</v>
      </c>
      <c r="E128171" s="1" t="s">
        <v>9292</v>
      </c>
      <c r="F128171" s="1" t="s">
        <v>6424</v>
      </c>
      <c r="G128171" s="1" t="s">
        <v>9301</v>
      </c>
      <c r="H128171" s="3">
        <v>946.37</v>
      </c>
      <c r="I128171" s="2">
        <v>44064</v>
      </c>
      <c r="J128171" s="1" t="s">
        <v>13417</v>
      </c>
    </row>
    <row r="128172" spans="1:10" x14ac:dyDescent="0.3">
      <c r="A128172" t="s">
        <v>9329</v>
      </c>
      <c r="B128172" s="1" t="s">
        <v>6291</v>
      </c>
      <c r="C128172" s="1" t="s">
        <v>408</v>
      </c>
      <c r="D128172" s="1" t="s">
        <v>407</v>
      </c>
      <c r="E128172" s="1" t="s">
        <v>9292</v>
      </c>
      <c r="F128172" s="1" t="s">
        <v>6424</v>
      </c>
      <c r="G128172" s="1" t="s">
        <v>9301</v>
      </c>
      <c r="H128172" s="3">
        <v>946.37</v>
      </c>
      <c r="I128172" s="2">
        <v>44096</v>
      </c>
      <c r="J128172" s="1" t="s">
        <v>13417</v>
      </c>
    </row>
    <row r="128173" spans="1:10" x14ac:dyDescent="0.3">
      <c r="A128173" t="s">
        <v>9329</v>
      </c>
      <c r="B128173" s="1" t="s">
        <v>6291</v>
      </c>
      <c r="C128173" s="1" t="s">
        <v>408</v>
      </c>
      <c r="D128173" s="1" t="s">
        <v>407</v>
      </c>
      <c r="E128173" s="1" t="s">
        <v>9292</v>
      </c>
      <c r="F128173" s="1" t="s">
        <v>6424</v>
      </c>
      <c r="G128173" s="1" t="s">
        <v>9301</v>
      </c>
      <c r="H128173" s="3">
        <v>946.36</v>
      </c>
      <c r="I128173" s="2">
        <v>44126</v>
      </c>
      <c r="J128173" s="1" t="s">
        <v>13417</v>
      </c>
    </row>
    <row r="128174" spans="1:10" x14ac:dyDescent="0.3">
      <c r="A128174" t="s">
        <v>9329</v>
      </c>
      <c r="B128174" s="1" t="s">
        <v>6291</v>
      </c>
      <c r="C128174" s="1" t="s">
        <v>408</v>
      </c>
      <c r="D128174" s="1" t="s">
        <v>407</v>
      </c>
      <c r="E128174" s="1" t="s">
        <v>9292</v>
      </c>
      <c r="F128174" s="1" t="s">
        <v>6424</v>
      </c>
      <c r="G128174" s="1" t="s">
        <v>9301</v>
      </c>
      <c r="H128174" s="3">
        <v>946.36</v>
      </c>
      <c r="I128174" s="2">
        <v>44158</v>
      </c>
      <c r="J128174" s="1" t="s">
        <v>13417</v>
      </c>
    </row>
    <row r="128175" spans="1:10" x14ac:dyDescent="0.3">
      <c r="A128175" t="s">
        <v>9329</v>
      </c>
      <c r="B128175" s="1" t="s">
        <v>6291</v>
      </c>
      <c r="C128175" s="1" t="s">
        <v>408</v>
      </c>
      <c r="D128175" s="1" t="s">
        <v>407</v>
      </c>
      <c r="E128175" s="1" t="s">
        <v>9292</v>
      </c>
      <c r="F128175" s="1" t="s">
        <v>7418</v>
      </c>
      <c r="G128175" s="1" t="s">
        <v>9302</v>
      </c>
      <c r="H128175" s="3">
        <v>890.6</v>
      </c>
      <c r="I128175" s="2">
        <v>43852</v>
      </c>
      <c r="J128175" s="1" t="s">
        <v>13417</v>
      </c>
    </row>
    <row r="128176" spans="1:10" x14ac:dyDescent="0.3">
      <c r="A128176" t="s">
        <v>9329</v>
      </c>
      <c r="B128176" s="1" t="s">
        <v>6291</v>
      </c>
      <c r="C128176" s="1" t="s">
        <v>408</v>
      </c>
      <c r="D128176" s="1" t="s">
        <v>407</v>
      </c>
      <c r="E128176" s="1" t="s">
        <v>9292</v>
      </c>
      <c r="F128176" s="1" t="s">
        <v>7418</v>
      </c>
      <c r="G128176" s="1" t="s">
        <v>9302</v>
      </c>
      <c r="H128176" s="3">
        <v>890.6</v>
      </c>
      <c r="I128176" s="2">
        <v>43891</v>
      </c>
      <c r="J128176" s="1" t="s">
        <v>13417</v>
      </c>
    </row>
    <row r="128177" spans="1:10" x14ac:dyDescent="0.3">
      <c r="A128177" t="s">
        <v>9329</v>
      </c>
      <c r="B128177" s="1" t="s">
        <v>6291</v>
      </c>
      <c r="C128177" s="1" t="s">
        <v>408</v>
      </c>
      <c r="D128177" s="1" t="s">
        <v>407</v>
      </c>
      <c r="E128177" s="1" t="s">
        <v>9292</v>
      </c>
      <c r="F128177" s="1" t="s">
        <v>7418</v>
      </c>
      <c r="G128177" s="1" t="s">
        <v>9302</v>
      </c>
      <c r="H128177" s="3">
        <v>890.6</v>
      </c>
      <c r="I128177" s="2">
        <v>43922</v>
      </c>
      <c r="J128177" s="1" t="s">
        <v>13417</v>
      </c>
    </row>
    <row r="128178" spans="1:10" x14ac:dyDescent="0.3">
      <c r="A128178" t="s">
        <v>9329</v>
      </c>
      <c r="B128178" s="1" t="s">
        <v>6291</v>
      </c>
      <c r="C128178" s="1" t="s">
        <v>408</v>
      </c>
      <c r="D128178" s="1" t="s">
        <v>407</v>
      </c>
      <c r="E128178" s="1" t="s">
        <v>9292</v>
      </c>
      <c r="F128178" s="1" t="s">
        <v>7418</v>
      </c>
      <c r="G128178" s="1" t="s">
        <v>9302</v>
      </c>
      <c r="H128178" s="3">
        <v>890.6</v>
      </c>
      <c r="I128178" s="2">
        <v>43943</v>
      </c>
      <c r="J128178" s="1" t="s">
        <v>13417</v>
      </c>
    </row>
    <row r="128179" spans="1:10" x14ac:dyDescent="0.3">
      <c r="A128179" t="s">
        <v>9329</v>
      </c>
      <c r="B128179" s="1" t="s">
        <v>6291</v>
      </c>
      <c r="C128179" s="1" t="s">
        <v>408</v>
      </c>
      <c r="D128179" s="1" t="s">
        <v>407</v>
      </c>
      <c r="E128179" s="1" t="s">
        <v>9292</v>
      </c>
      <c r="F128179" s="1" t="s">
        <v>7418</v>
      </c>
      <c r="G128179" s="1" t="s">
        <v>9302</v>
      </c>
      <c r="H128179" s="3">
        <v>890.6</v>
      </c>
      <c r="I128179" s="2">
        <v>43983</v>
      </c>
      <c r="J128179" s="1" t="s">
        <v>13417</v>
      </c>
    </row>
    <row r="128180" spans="1:10" x14ac:dyDescent="0.3">
      <c r="A128180" t="s">
        <v>9329</v>
      </c>
      <c r="B128180" s="1" t="s">
        <v>6291</v>
      </c>
      <c r="C128180" s="1" t="s">
        <v>408</v>
      </c>
      <c r="D128180" s="1" t="s">
        <v>407</v>
      </c>
      <c r="E128180" s="1" t="s">
        <v>9292</v>
      </c>
      <c r="F128180" s="1" t="s">
        <v>7418</v>
      </c>
      <c r="G128180" s="1" t="s">
        <v>9302</v>
      </c>
      <c r="H128180" s="3">
        <v>1781.2</v>
      </c>
      <c r="I128180" s="2">
        <v>44034</v>
      </c>
      <c r="J128180" s="1" t="s">
        <v>13417</v>
      </c>
    </row>
    <row r="128181" spans="1:10" x14ac:dyDescent="0.3">
      <c r="A128181" t="s">
        <v>9329</v>
      </c>
      <c r="B128181" s="1" t="s">
        <v>6291</v>
      </c>
      <c r="C128181" s="1" t="s">
        <v>408</v>
      </c>
      <c r="D128181" s="1" t="s">
        <v>407</v>
      </c>
      <c r="E128181" s="1" t="s">
        <v>9292</v>
      </c>
      <c r="F128181" s="1" t="s">
        <v>7418</v>
      </c>
      <c r="G128181" s="1" t="s">
        <v>9302</v>
      </c>
      <c r="H128181" s="3">
        <v>890.6</v>
      </c>
      <c r="I128181" s="2">
        <v>44064</v>
      </c>
      <c r="J128181" s="1" t="s">
        <v>13417</v>
      </c>
    </row>
    <row r="128182" spans="1:10" x14ac:dyDescent="0.3">
      <c r="A128182" t="s">
        <v>9329</v>
      </c>
      <c r="B128182" s="1" t="s">
        <v>6291</v>
      </c>
      <c r="C128182" s="1" t="s">
        <v>408</v>
      </c>
      <c r="D128182" s="1" t="s">
        <v>407</v>
      </c>
      <c r="E128182" s="1" t="s">
        <v>9292</v>
      </c>
      <c r="F128182" s="1" t="s">
        <v>7418</v>
      </c>
      <c r="G128182" s="1" t="s">
        <v>9302</v>
      </c>
      <c r="H128182" s="3">
        <v>890.6</v>
      </c>
      <c r="I128182" s="2">
        <v>44096</v>
      </c>
      <c r="J128182" s="1" t="s">
        <v>13417</v>
      </c>
    </row>
    <row r="128183" spans="1:10" x14ac:dyDescent="0.3">
      <c r="A128183" t="s">
        <v>9329</v>
      </c>
      <c r="B128183" s="1" t="s">
        <v>6291</v>
      </c>
      <c r="C128183" s="1" t="s">
        <v>408</v>
      </c>
      <c r="D128183" s="1" t="s">
        <v>407</v>
      </c>
      <c r="E128183" s="1" t="s">
        <v>9292</v>
      </c>
      <c r="F128183" s="1" t="s">
        <v>7418</v>
      </c>
      <c r="G128183" s="1" t="s">
        <v>9302</v>
      </c>
      <c r="H128183" s="3">
        <v>890.6</v>
      </c>
      <c r="I128183" s="2">
        <v>44126</v>
      </c>
      <c r="J128183" s="1" t="s">
        <v>13417</v>
      </c>
    </row>
    <row r="128184" spans="1:10" x14ac:dyDescent="0.3">
      <c r="A128184" t="s">
        <v>9329</v>
      </c>
      <c r="B128184" s="1" t="s">
        <v>6291</v>
      </c>
      <c r="C128184" s="1" t="s">
        <v>408</v>
      </c>
      <c r="D128184" s="1" t="s">
        <v>407</v>
      </c>
      <c r="E128184" s="1" t="s">
        <v>9292</v>
      </c>
      <c r="F128184" s="1" t="s">
        <v>7418</v>
      </c>
      <c r="G128184" s="1" t="s">
        <v>9302</v>
      </c>
      <c r="H128184" s="3">
        <v>890.6</v>
      </c>
      <c r="I128184" s="2">
        <v>44158</v>
      </c>
      <c r="J128184" s="1" t="s">
        <v>13417</v>
      </c>
    </row>
    <row r="128185" spans="1:10" x14ac:dyDescent="0.3">
      <c r="A128185" t="s">
        <v>9329</v>
      </c>
      <c r="B128185" s="1" t="s">
        <v>7114</v>
      </c>
      <c r="C128185" s="1" t="s">
        <v>62</v>
      </c>
      <c r="D128185" s="1" t="s">
        <v>2001</v>
      </c>
      <c r="E128185" s="1" t="s">
        <v>9292</v>
      </c>
      <c r="F128185" s="1" t="s">
        <v>6114</v>
      </c>
      <c r="G128185" s="1" t="s">
        <v>9294</v>
      </c>
      <c r="H128185" s="3">
        <v>131.4</v>
      </c>
      <c r="I128185" s="2">
        <v>43861</v>
      </c>
      <c r="J128185" s="1" t="s">
        <v>13298</v>
      </c>
    </row>
    <row r="128186" spans="1:10" x14ac:dyDescent="0.3">
      <c r="A128186" t="s">
        <v>9329</v>
      </c>
      <c r="B128186" s="1" t="s">
        <v>7114</v>
      </c>
      <c r="C128186" s="1" t="s">
        <v>62</v>
      </c>
      <c r="D128186" s="1" t="s">
        <v>2001</v>
      </c>
      <c r="E128186" s="1" t="s">
        <v>9292</v>
      </c>
      <c r="F128186" s="1" t="s">
        <v>6077</v>
      </c>
      <c r="G128186" s="1" t="s">
        <v>9305</v>
      </c>
      <c r="H128186" s="3">
        <v>6.85</v>
      </c>
      <c r="I128186" s="2">
        <v>43861</v>
      </c>
      <c r="J128186" s="1" t="s">
        <v>13298</v>
      </c>
    </row>
    <row r="128187" spans="1:10" x14ac:dyDescent="0.3">
      <c r="A128187" t="s">
        <v>9329</v>
      </c>
      <c r="B128187" s="1" t="s">
        <v>6127</v>
      </c>
      <c r="C128187" s="1" t="s">
        <v>84</v>
      </c>
      <c r="D128187" s="1" t="s">
        <v>83</v>
      </c>
      <c r="E128187" s="1" t="s">
        <v>9292</v>
      </c>
      <c r="F128187" s="1" t="s">
        <v>6114</v>
      </c>
      <c r="G128187" s="1" t="s">
        <v>9294</v>
      </c>
      <c r="H128187" s="3">
        <v>11.32</v>
      </c>
      <c r="I128187" s="2">
        <v>44096</v>
      </c>
      <c r="J128187" s="1" t="s">
        <v>13260</v>
      </c>
    </row>
    <row r="128188" spans="1:10" x14ac:dyDescent="0.3">
      <c r="A128188" t="s">
        <v>9329</v>
      </c>
      <c r="B128188" s="1" t="s">
        <v>6127</v>
      </c>
      <c r="C128188" s="1" t="s">
        <v>84</v>
      </c>
      <c r="D128188" s="1" t="s">
        <v>83</v>
      </c>
      <c r="E128188" s="1" t="s">
        <v>9292</v>
      </c>
      <c r="F128188" s="1" t="s">
        <v>6077</v>
      </c>
      <c r="G128188" s="1" t="s">
        <v>9305</v>
      </c>
      <c r="H128188" s="3">
        <v>73.31</v>
      </c>
      <c r="I128188" s="2">
        <v>44096</v>
      </c>
      <c r="J128188" s="1" t="s">
        <v>13260</v>
      </c>
    </row>
    <row r="128189" spans="1:10" x14ac:dyDescent="0.3">
      <c r="A128189" t="s">
        <v>9329</v>
      </c>
      <c r="B128189" s="1" t="s">
        <v>6078</v>
      </c>
      <c r="C128189" s="1" t="s">
        <v>17</v>
      </c>
      <c r="D128189" s="1" t="s">
        <v>16</v>
      </c>
      <c r="E128189" s="1" t="s">
        <v>9264</v>
      </c>
      <c r="F128189" s="1" t="s">
        <v>6079</v>
      </c>
      <c r="G128189" s="1" t="s">
        <v>9268</v>
      </c>
      <c r="H128189" s="3">
        <v>42.81</v>
      </c>
      <c r="I128189" s="2">
        <v>43865</v>
      </c>
      <c r="J128189" s="1" t="s">
        <v>13308</v>
      </c>
    </row>
    <row r="128190" spans="1:10" x14ac:dyDescent="0.3">
      <c r="A128190" t="s">
        <v>9329</v>
      </c>
      <c r="B128190" s="1" t="s">
        <v>6078</v>
      </c>
      <c r="C128190" s="1" t="s">
        <v>17</v>
      </c>
      <c r="D128190" s="1" t="s">
        <v>16</v>
      </c>
      <c r="E128190" s="1" t="s">
        <v>9264</v>
      </c>
      <c r="F128190" s="1" t="s">
        <v>6079</v>
      </c>
      <c r="G128190" s="1" t="s">
        <v>9268</v>
      </c>
      <c r="H128190" s="3">
        <v>41.17</v>
      </c>
      <c r="I128190" s="2">
        <v>43894</v>
      </c>
      <c r="J128190" s="1" t="s">
        <v>13308</v>
      </c>
    </row>
    <row r="128191" spans="1:10" x14ac:dyDescent="0.3">
      <c r="A128191" t="s">
        <v>9329</v>
      </c>
      <c r="B128191" s="1" t="s">
        <v>6078</v>
      </c>
      <c r="C128191" s="1" t="s">
        <v>17</v>
      </c>
      <c r="D128191" s="1" t="s">
        <v>16</v>
      </c>
      <c r="E128191" s="1" t="s">
        <v>9264</v>
      </c>
      <c r="F128191" s="1" t="s">
        <v>6079</v>
      </c>
      <c r="G128191" s="1" t="s">
        <v>9268</v>
      </c>
      <c r="H128191" s="3">
        <v>43.04</v>
      </c>
      <c r="I128191" s="2">
        <v>43925</v>
      </c>
      <c r="J128191" s="1" t="s">
        <v>13308</v>
      </c>
    </row>
    <row r="128192" spans="1:10" x14ac:dyDescent="0.3">
      <c r="A128192" t="s">
        <v>9329</v>
      </c>
      <c r="B128192" s="1" t="s">
        <v>6078</v>
      </c>
      <c r="C128192" s="1" t="s">
        <v>17</v>
      </c>
      <c r="D128192" s="1" t="s">
        <v>16</v>
      </c>
      <c r="E128192" s="1" t="s">
        <v>9264</v>
      </c>
      <c r="F128192" s="1" t="s">
        <v>6079</v>
      </c>
      <c r="G128192" s="1" t="s">
        <v>9268</v>
      </c>
      <c r="H128192" s="3">
        <v>41.57</v>
      </c>
      <c r="I128192" s="2">
        <v>43955</v>
      </c>
      <c r="J128192" s="1" t="s">
        <v>13308</v>
      </c>
    </row>
    <row r="128193" spans="1:10" x14ac:dyDescent="0.3">
      <c r="A128193" t="s">
        <v>9329</v>
      </c>
      <c r="B128193" s="1" t="s">
        <v>6078</v>
      </c>
      <c r="C128193" s="1" t="s">
        <v>17</v>
      </c>
      <c r="D128193" s="1" t="s">
        <v>16</v>
      </c>
      <c r="E128193" s="1" t="s">
        <v>9264</v>
      </c>
      <c r="F128193" s="1" t="s">
        <v>6079</v>
      </c>
      <c r="G128193" s="1" t="s">
        <v>9268</v>
      </c>
      <c r="H128193" s="3">
        <v>32.619999999999997</v>
      </c>
      <c r="I128193" s="2">
        <v>43989</v>
      </c>
      <c r="J128193" s="1" t="s">
        <v>13308</v>
      </c>
    </row>
    <row r="128194" spans="1:10" x14ac:dyDescent="0.3">
      <c r="A128194" t="s">
        <v>9329</v>
      </c>
      <c r="B128194" s="1" t="s">
        <v>6078</v>
      </c>
      <c r="C128194" s="1" t="s">
        <v>17</v>
      </c>
      <c r="D128194" s="1" t="s">
        <v>16</v>
      </c>
      <c r="E128194" s="1" t="s">
        <v>9264</v>
      </c>
      <c r="F128194" s="1" t="s">
        <v>6079</v>
      </c>
      <c r="G128194" s="1" t="s">
        <v>9268</v>
      </c>
      <c r="H128194" s="3">
        <v>26.07</v>
      </c>
      <c r="I128194" s="2">
        <v>44047</v>
      </c>
      <c r="J128194" s="1" t="s">
        <v>13308</v>
      </c>
    </row>
    <row r="128195" spans="1:10" x14ac:dyDescent="0.3">
      <c r="A128195" t="s">
        <v>9329</v>
      </c>
      <c r="B128195" s="1" t="s">
        <v>6078</v>
      </c>
      <c r="C128195" s="1" t="s">
        <v>17</v>
      </c>
      <c r="D128195" s="1" t="s">
        <v>16</v>
      </c>
      <c r="E128195" s="1" t="s">
        <v>9264</v>
      </c>
      <c r="F128195" s="1" t="s">
        <v>6079</v>
      </c>
      <c r="G128195" s="1" t="s">
        <v>9268</v>
      </c>
      <c r="H128195" s="3">
        <v>25.06</v>
      </c>
      <c r="I128195" s="2">
        <v>44078</v>
      </c>
      <c r="J128195" s="1" t="s">
        <v>13308</v>
      </c>
    </row>
    <row r="128196" spans="1:10" x14ac:dyDescent="0.3">
      <c r="A128196" t="s">
        <v>9329</v>
      </c>
      <c r="B128196" s="1" t="s">
        <v>6078</v>
      </c>
      <c r="C128196" s="1" t="s">
        <v>17</v>
      </c>
      <c r="D128196" s="1" t="s">
        <v>16</v>
      </c>
      <c r="E128196" s="1" t="s">
        <v>9264</v>
      </c>
      <c r="F128196" s="1" t="s">
        <v>6079</v>
      </c>
      <c r="G128196" s="1" t="s">
        <v>9268</v>
      </c>
      <c r="H128196" s="3">
        <v>28.16</v>
      </c>
      <c r="I128196" s="2">
        <v>44108</v>
      </c>
      <c r="J128196" s="1" t="s">
        <v>13308</v>
      </c>
    </row>
    <row r="128197" spans="1:10" x14ac:dyDescent="0.3">
      <c r="A128197" t="s">
        <v>9329</v>
      </c>
      <c r="B128197" s="1" t="s">
        <v>6078</v>
      </c>
      <c r="C128197" s="1" t="s">
        <v>17</v>
      </c>
      <c r="D128197" s="1" t="s">
        <v>16</v>
      </c>
      <c r="E128197" s="1" t="s">
        <v>9264</v>
      </c>
      <c r="F128197" s="1" t="s">
        <v>6079</v>
      </c>
      <c r="G128197" s="1" t="s">
        <v>9268</v>
      </c>
      <c r="H128197" s="3">
        <v>24.66</v>
      </c>
      <c r="I128197" s="2">
        <v>44139</v>
      </c>
      <c r="J128197" s="1" t="s">
        <v>13308</v>
      </c>
    </row>
    <row r="128198" spans="1:10" x14ac:dyDescent="0.3">
      <c r="A128198" t="s">
        <v>9329</v>
      </c>
      <c r="B128198" s="1" t="s">
        <v>6078</v>
      </c>
      <c r="C128198" s="1" t="s">
        <v>17</v>
      </c>
      <c r="D128198" s="1" t="s">
        <v>16</v>
      </c>
      <c r="E128198" s="1" t="s">
        <v>9264</v>
      </c>
      <c r="F128198" s="1" t="s">
        <v>6079</v>
      </c>
      <c r="G128198" s="1" t="s">
        <v>9268</v>
      </c>
      <c r="H128198" s="3">
        <v>25</v>
      </c>
      <c r="I128198" s="2">
        <v>44169</v>
      </c>
      <c r="J128198" s="1" t="s">
        <v>13308</v>
      </c>
    </row>
    <row r="128199" spans="1:10" x14ac:dyDescent="0.3">
      <c r="A128199" t="s">
        <v>9329</v>
      </c>
      <c r="B128199" s="1" t="s">
        <v>6078</v>
      </c>
      <c r="C128199" s="1" t="s">
        <v>17</v>
      </c>
      <c r="D128199" s="1" t="s">
        <v>16</v>
      </c>
      <c r="E128199" s="1" t="s">
        <v>9264</v>
      </c>
      <c r="F128199" s="1" t="s">
        <v>6079</v>
      </c>
      <c r="G128199" s="1" t="s">
        <v>9268</v>
      </c>
      <c r="H128199" s="3">
        <v>23.85</v>
      </c>
      <c r="I128199" s="2">
        <v>44196</v>
      </c>
      <c r="J128199" s="1" t="s">
        <v>13308</v>
      </c>
    </row>
    <row r="128200" spans="1:10" x14ac:dyDescent="0.3">
      <c r="A128200" t="s">
        <v>9329</v>
      </c>
      <c r="B128200" s="1" t="s">
        <v>6429</v>
      </c>
      <c r="C128200" s="1" t="s">
        <v>678</v>
      </c>
      <c r="D128200" s="1" t="s">
        <v>677</v>
      </c>
      <c r="E128200" s="1" t="s">
        <v>9264</v>
      </c>
      <c r="F128200" s="1" t="s">
        <v>6110</v>
      </c>
      <c r="G128200" s="1" t="s">
        <v>9274</v>
      </c>
      <c r="H128200" s="3">
        <v>52.5</v>
      </c>
      <c r="I128200" s="2">
        <v>44117</v>
      </c>
      <c r="J128200" s="1" t="s">
        <v>13412</v>
      </c>
    </row>
    <row r="128201" spans="1:10" x14ac:dyDescent="0.3">
      <c r="A128201" t="s">
        <v>9329</v>
      </c>
      <c r="B128201" s="1" t="s">
        <v>6429</v>
      </c>
      <c r="C128201" s="1" t="s">
        <v>678</v>
      </c>
      <c r="D128201" s="1" t="s">
        <v>677</v>
      </c>
      <c r="E128201" s="1" t="s">
        <v>9264</v>
      </c>
      <c r="F128201" s="1" t="s">
        <v>6071</v>
      </c>
      <c r="G128201" s="1" t="s">
        <v>9289</v>
      </c>
      <c r="H128201" s="3">
        <v>359.31</v>
      </c>
      <c r="I128201" s="2">
        <v>44013</v>
      </c>
      <c r="J128201" s="1" t="s">
        <v>13412</v>
      </c>
    </row>
    <row r="128202" spans="1:10" x14ac:dyDescent="0.3">
      <c r="A128202" t="s">
        <v>9329</v>
      </c>
      <c r="B128202" s="1" t="s">
        <v>6429</v>
      </c>
      <c r="C128202" s="1" t="s">
        <v>678</v>
      </c>
      <c r="D128202" s="1" t="s">
        <v>677</v>
      </c>
      <c r="E128202" s="1" t="s">
        <v>9292</v>
      </c>
      <c r="F128202" s="1" t="s">
        <v>6334</v>
      </c>
      <c r="G128202" s="1" t="s">
        <v>9298</v>
      </c>
      <c r="H128202" s="3">
        <v>80.5</v>
      </c>
      <c r="I128202" s="2">
        <v>43900</v>
      </c>
      <c r="J128202" s="1" t="s">
        <v>13412</v>
      </c>
    </row>
    <row r="128203" spans="1:10" x14ac:dyDescent="0.3">
      <c r="A128203" t="s">
        <v>9329</v>
      </c>
      <c r="B128203" s="1" t="s">
        <v>6081</v>
      </c>
      <c r="C128203" s="1" t="s">
        <v>21</v>
      </c>
      <c r="D128203" s="1" t="s">
        <v>20</v>
      </c>
      <c r="E128203" s="1" t="s">
        <v>9264</v>
      </c>
      <c r="F128203" s="1" t="s">
        <v>6087</v>
      </c>
      <c r="G128203" s="1" t="s">
        <v>9281</v>
      </c>
      <c r="H128203" s="3">
        <v>1488.5</v>
      </c>
      <c r="I128203" s="2">
        <v>44158</v>
      </c>
      <c r="J128203" s="1" t="s">
        <v>13282</v>
      </c>
    </row>
    <row r="128204" spans="1:10" x14ac:dyDescent="0.3">
      <c r="A128204" t="s">
        <v>9329</v>
      </c>
      <c r="B128204" s="1" t="s">
        <v>8332</v>
      </c>
      <c r="C128204" s="1" t="s">
        <v>4349</v>
      </c>
      <c r="D128204" s="1" t="s">
        <v>4348</v>
      </c>
      <c r="E128204" s="1" t="s">
        <v>9292</v>
      </c>
      <c r="F128204" s="1" t="s">
        <v>6334</v>
      </c>
      <c r="G128204" s="1" t="s">
        <v>9298</v>
      </c>
      <c r="H128204" s="3">
        <v>117.9</v>
      </c>
      <c r="I128204" s="2">
        <v>44021</v>
      </c>
      <c r="J128204" s="1" t="s">
        <v>13265</v>
      </c>
    </row>
    <row r="128205" spans="1:10" x14ac:dyDescent="0.3">
      <c r="A128205" t="s">
        <v>9329</v>
      </c>
      <c r="B128205" s="1" t="s">
        <v>9138</v>
      </c>
      <c r="C128205" s="1" t="s">
        <v>5836</v>
      </c>
      <c r="D128205" s="1" t="s">
        <v>5835</v>
      </c>
      <c r="E128205" s="1" t="s">
        <v>9292</v>
      </c>
      <c r="F128205" s="1" t="s">
        <v>6077</v>
      </c>
      <c r="G128205" s="1" t="s">
        <v>9305</v>
      </c>
      <c r="H128205" s="3">
        <v>105.71</v>
      </c>
      <c r="I128205" s="2">
        <v>43849</v>
      </c>
      <c r="J128205" s="1" t="s">
        <v>14220</v>
      </c>
    </row>
    <row r="128206" spans="1:10" x14ac:dyDescent="0.3">
      <c r="A128206" t="s">
        <v>9329</v>
      </c>
      <c r="B128206" s="1" t="s">
        <v>9138</v>
      </c>
      <c r="C128206" s="1" t="s">
        <v>5836</v>
      </c>
      <c r="D128206" s="1" t="s">
        <v>5835</v>
      </c>
      <c r="E128206" s="1" t="s">
        <v>9292</v>
      </c>
      <c r="F128206" s="1" t="s">
        <v>6077</v>
      </c>
      <c r="G128206" s="1" t="s">
        <v>9305</v>
      </c>
      <c r="H128206" s="3">
        <v>38.479999999999997</v>
      </c>
      <c r="I128206" s="2">
        <v>43912</v>
      </c>
      <c r="J128206" s="1" t="s">
        <v>14220</v>
      </c>
    </row>
    <row r="128207" spans="1:10" x14ac:dyDescent="0.3">
      <c r="A128207" t="s">
        <v>9329</v>
      </c>
      <c r="B128207" s="1" t="s">
        <v>7366</v>
      </c>
      <c r="C128207" s="1" t="s">
        <v>2493</v>
      </c>
      <c r="D128207" s="1" t="s">
        <v>2492</v>
      </c>
      <c r="E128207" s="1" t="s">
        <v>9292</v>
      </c>
      <c r="F128207" s="1" t="s">
        <v>6217</v>
      </c>
      <c r="G128207" s="1" t="s">
        <v>9295</v>
      </c>
      <c r="H128207" s="3">
        <v>28.66</v>
      </c>
      <c r="I128207" s="2">
        <v>44013</v>
      </c>
      <c r="J128207" s="1" t="s">
        <v>13401</v>
      </c>
    </row>
    <row r="128208" spans="1:10" x14ac:dyDescent="0.3">
      <c r="A128208" t="s">
        <v>9329</v>
      </c>
      <c r="B128208" s="1" t="s">
        <v>8777</v>
      </c>
      <c r="C128208" s="1" t="s">
        <v>5177</v>
      </c>
      <c r="D128208" s="1" t="s">
        <v>5176</v>
      </c>
      <c r="E128208" s="1" t="s">
        <v>9264</v>
      </c>
      <c r="F128208" s="1" t="s">
        <v>6071</v>
      </c>
      <c r="G128208" s="1" t="s">
        <v>9289</v>
      </c>
      <c r="H128208" s="3">
        <v>4596.7700000000004</v>
      </c>
      <c r="I128208" s="2">
        <v>44013</v>
      </c>
      <c r="J128208" s="1" t="s">
        <v>13502</v>
      </c>
    </row>
    <row r="128209" spans="1:10" x14ac:dyDescent="0.3">
      <c r="A128209" t="s">
        <v>9329</v>
      </c>
      <c r="B128209" s="1" t="s">
        <v>7140</v>
      </c>
      <c r="C128209" s="1" t="s">
        <v>2047</v>
      </c>
      <c r="D128209" s="1" t="s">
        <v>2046</v>
      </c>
      <c r="E128209" s="1" t="s">
        <v>9264</v>
      </c>
      <c r="F128209" s="1" t="s">
        <v>6084</v>
      </c>
      <c r="G128209" s="1" t="s">
        <v>9266</v>
      </c>
      <c r="H128209" s="3">
        <v>96.77</v>
      </c>
      <c r="I128209" s="2">
        <v>44165</v>
      </c>
      <c r="J128209" s="1" t="s">
        <v>13369</v>
      </c>
    </row>
    <row r="128210" spans="1:10" x14ac:dyDescent="0.3">
      <c r="A128210" t="s">
        <v>9329</v>
      </c>
      <c r="B128210" s="1" t="s">
        <v>7400</v>
      </c>
      <c r="C128210" s="1" t="s">
        <v>2555</v>
      </c>
      <c r="D128210" s="1" t="s">
        <v>2554</v>
      </c>
      <c r="E128210" s="1" t="s">
        <v>9264</v>
      </c>
      <c r="F128210" s="1" t="s">
        <v>6110</v>
      </c>
      <c r="G128210" s="1" t="s">
        <v>9274</v>
      </c>
      <c r="H128210" s="3">
        <v>637.5</v>
      </c>
      <c r="I128210" s="2">
        <v>44196</v>
      </c>
      <c r="J128210" s="1" t="s">
        <v>13462</v>
      </c>
    </row>
    <row r="128211" spans="1:10" x14ac:dyDescent="0.3">
      <c r="A128211" t="s">
        <v>9329</v>
      </c>
      <c r="B128211" s="1" t="s">
        <v>6323</v>
      </c>
      <c r="C128211" s="1" t="s">
        <v>473</v>
      </c>
      <c r="D128211" s="1" t="s">
        <v>472</v>
      </c>
      <c r="E128211" s="1" t="s">
        <v>9292</v>
      </c>
      <c r="F128211" s="1" t="s">
        <v>6116</v>
      </c>
      <c r="G128211" s="1" t="s">
        <v>9291</v>
      </c>
      <c r="H128211" s="3">
        <v>216.51</v>
      </c>
      <c r="I128211" s="2">
        <v>43845</v>
      </c>
      <c r="J128211" s="1" t="s">
        <v>13265</v>
      </c>
    </row>
    <row r="128212" spans="1:10" x14ac:dyDescent="0.3">
      <c r="A128212" t="s">
        <v>9329</v>
      </c>
      <c r="B128212" s="1" t="s">
        <v>6323</v>
      </c>
      <c r="C128212" s="1" t="s">
        <v>473</v>
      </c>
      <c r="D128212" s="1" t="s">
        <v>472</v>
      </c>
      <c r="E128212" s="1" t="s">
        <v>9292</v>
      </c>
      <c r="F128212" s="1" t="s">
        <v>6116</v>
      </c>
      <c r="G128212" s="1" t="s">
        <v>9291</v>
      </c>
      <c r="H128212" s="3">
        <v>233.84</v>
      </c>
      <c r="I128212" s="2">
        <v>43894</v>
      </c>
      <c r="J128212" s="1" t="s">
        <v>13265</v>
      </c>
    </row>
    <row r="128213" spans="1:10" x14ac:dyDescent="0.3">
      <c r="A128213" t="s">
        <v>9329</v>
      </c>
      <c r="B128213" s="1" t="s">
        <v>6323</v>
      </c>
      <c r="C128213" s="1" t="s">
        <v>473</v>
      </c>
      <c r="D128213" s="1" t="s">
        <v>472</v>
      </c>
      <c r="E128213" s="1" t="s">
        <v>9292</v>
      </c>
      <c r="F128213" s="1" t="s">
        <v>6116</v>
      </c>
      <c r="G128213" s="1" t="s">
        <v>9291</v>
      </c>
      <c r="H128213" s="3">
        <v>216.51</v>
      </c>
      <c r="I128213" s="2">
        <v>43923</v>
      </c>
      <c r="J128213" s="1" t="s">
        <v>13265</v>
      </c>
    </row>
    <row r="128214" spans="1:10" x14ac:dyDescent="0.3">
      <c r="A128214" t="s">
        <v>9329</v>
      </c>
      <c r="B128214" s="1" t="s">
        <v>6323</v>
      </c>
      <c r="C128214" s="1" t="s">
        <v>473</v>
      </c>
      <c r="D128214" s="1" t="s">
        <v>472</v>
      </c>
      <c r="E128214" s="1" t="s">
        <v>9292</v>
      </c>
      <c r="F128214" s="1" t="s">
        <v>6116</v>
      </c>
      <c r="G128214" s="1" t="s">
        <v>9291</v>
      </c>
      <c r="H128214" s="3">
        <v>72.69</v>
      </c>
      <c r="I128214" s="2">
        <v>44077</v>
      </c>
      <c r="J128214" s="1" t="s">
        <v>13265</v>
      </c>
    </row>
    <row r="128215" spans="1:10" x14ac:dyDescent="0.3">
      <c r="A128215" t="s">
        <v>9329</v>
      </c>
      <c r="B128215" s="1" t="s">
        <v>6323</v>
      </c>
      <c r="C128215" s="1" t="s">
        <v>473</v>
      </c>
      <c r="D128215" s="1" t="s">
        <v>472</v>
      </c>
      <c r="E128215" s="1" t="s">
        <v>9292</v>
      </c>
      <c r="F128215" s="1" t="s">
        <v>6116</v>
      </c>
      <c r="G128215" s="1" t="s">
        <v>9291</v>
      </c>
      <c r="H128215" s="3">
        <v>271.29000000000002</v>
      </c>
      <c r="I128215" s="2">
        <v>44105</v>
      </c>
      <c r="J128215" s="1" t="s">
        <v>13265</v>
      </c>
    </row>
    <row r="128216" spans="1:10" x14ac:dyDescent="0.3">
      <c r="A128216" t="s">
        <v>9329</v>
      </c>
      <c r="B128216" s="1" t="s">
        <v>6552</v>
      </c>
      <c r="C128216" s="1" t="s">
        <v>918</v>
      </c>
      <c r="D128216" s="1" t="s">
        <v>917</v>
      </c>
      <c r="E128216" s="1" t="s">
        <v>9264</v>
      </c>
      <c r="F128216" s="1" t="s">
        <v>6119</v>
      </c>
      <c r="G128216" s="1" t="s">
        <v>9285</v>
      </c>
      <c r="H128216" s="3">
        <v>301.69</v>
      </c>
      <c r="I128216" s="2">
        <v>43840</v>
      </c>
      <c r="J128216" s="1" t="s">
        <v>13441</v>
      </c>
    </row>
    <row r="128217" spans="1:10" x14ac:dyDescent="0.3">
      <c r="A128217" t="s">
        <v>9329</v>
      </c>
      <c r="B128217" s="1" t="s">
        <v>6552</v>
      </c>
      <c r="C128217" s="1" t="s">
        <v>918</v>
      </c>
      <c r="D128217" s="1" t="s">
        <v>917</v>
      </c>
      <c r="E128217" s="1" t="s">
        <v>9264</v>
      </c>
      <c r="F128217" s="1" t="s">
        <v>6119</v>
      </c>
      <c r="G128217" s="1" t="s">
        <v>9285</v>
      </c>
      <c r="H128217" s="3">
        <v>374.1</v>
      </c>
      <c r="I128217" s="2">
        <v>43864</v>
      </c>
      <c r="J128217" s="1" t="s">
        <v>13441</v>
      </c>
    </row>
    <row r="128218" spans="1:10" x14ac:dyDescent="0.3">
      <c r="A128218" t="s">
        <v>9329</v>
      </c>
      <c r="B128218" s="1" t="s">
        <v>6552</v>
      </c>
      <c r="C128218" s="1" t="s">
        <v>918</v>
      </c>
      <c r="D128218" s="1" t="s">
        <v>917</v>
      </c>
      <c r="E128218" s="1" t="s">
        <v>9264</v>
      </c>
      <c r="F128218" s="1" t="s">
        <v>6119</v>
      </c>
      <c r="G128218" s="1" t="s">
        <v>9285</v>
      </c>
      <c r="H128218" s="3">
        <v>374.1</v>
      </c>
      <c r="I128218" s="2">
        <v>43892</v>
      </c>
      <c r="J128218" s="1" t="s">
        <v>13441</v>
      </c>
    </row>
    <row r="128219" spans="1:10" x14ac:dyDescent="0.3">
      <c r="A128219" t="s">
        <v>9329</v>
      </c>
      <c r="B128219" s="1" t="s">
        <v>6552</v>
      </c>
      <c r="C128219" s="1" t="s">
        <v>918</v>
      </c>
      <c r="D128219" s="1" t="s">
        <v>917</v>
      </c>
      <c r="E128219" s="1" t="s">
        <v>9264</v>
      </c>
      <c r="F128219" s="1" t="s">
        <v>6119</v>
      </c>
      <c r="G128219" s="1" t="s">
        <v>9285</v>
      </c>
      <c r="H128219" s="3">
        <v>124.7</v>
      </c>
      <c r="I128219" s="2">
        <v>43957</v>
      </c>
      <c r="J128219" s="1" t="s">
        <v>13441</v>
      </c>
    </row>
    <row r="128220" spans="1:10" x14ac:dyDescent="0.3">
      <c r="A128220" t="s">
        <v>9329</v>
      </c>
      <c r="B128220" s="1" t="s">
        <v>6552</v>
      </c>
      <c r="C128220" s="1" t="s">
        <v>918</v>
      </c>
      <c r="D128220" s="1" t="s">
        <v>917</v>
      </c>
      <c r="E128220" s="1" t="s">
        <v>9264</v>
      </c>
      <c r="F128220" s="1" t="s">
        <v>6119</v>
      </c>
      <c r="G128220" s="1" t="s">
        <v>9285</v>
      </c>
      <c r="H128220" s="3">
        <v>124.7</v>
      </c>
      <c r="I128220" s="2">
        <v>43979</v>
      </c>
      <c r="J128220" s="1" t="s">
        <v>13441</v>
      </c>
    </row>
    <row r="128221" spans="1:10" x14ac:dyDescent="0.3">
      <c r="A128221" t="s">
        <v>9329</v>
      </c>
      <c r="B128221" s="1" t="s">
        <v>6552</v>
      </c>
      <c r="C128221" s="1" t="s">
        <v>918</v>
      </c>
      <c r="D128221" s="1" t="s">
        <v>917</v>
      </c>
      <c r="E128221" s="1" t="s">
        <v>9264</v>
      </c>
      <c r="F128221" s="1" t="s">
        <v>6119</v>
      </c>
      <c r="G128221" s="1" t="s">
        <v>9285</v>
      </c>
      <c r="H128221" s="3">
        <v>124.7</v>
      </c>
      <c r="I128221" s="2">
        <v>43986</v>
      </c>
      <c r="J128221" s="1" t="s">
        <v>13441</v>
      </c>
    </row>
    <row r="128222" spans="1:10" x14ac:dyDescent="0.3">
      <c r="A128222" t="s">
        <v>9329</v>
      </c>
      <c r="B128222" s="1" t="s">
        <v>6552</v>
      </c>
      <c r="C128222" s="1" t="s">
        <v>918</v>
      </c>
      <c r="D128222" s="1" t="s">
        <v>917</v>
      </c>
      <c r="E128222" s="1" t="s">
        <v>9264</v>
      </c>
      <c r="F128222" s="1" t="s">
        <v>6119</v>
      </c>
      <c r="G128222" s="1" t="s">
        <v>9285</v>
      </c>
      <c r="H128222" s="3">
        <v>124.7</v>
      </c>
      <c r="I128222" s="2">
        <v>44050</v>
      </c>
      <c r="J128222" s="1" t="s">
        <v>13441</v>
      </c>
    </row>
    <row r="128223" spans="1:10" x14ac:dyDescent="0.3">
      <c r="A128223" t="s">
        <v>9329</v>
      </c>
      <c r="B128223" s="1" t="s">
        <v>6552</v>
      </c>
      <c r="C128223" s="1" t="s">
        <v>918</v>
      </c>
      <c r="D128223" s="1" t="s">
        <v>917</v>
      </c>
      <c r="E128223" s="1" t="s">
        <v>9264</v>
      </c>
      <c r="F128223" s="1" t="s">
        <v>6119</v>
      </c>
      <c r="G128223" s="1" t="s">
        <v>9285</v>
      </c>
      <c r="H128223" s="3">
        <v>124.7</v>
      </c>
      <c r="I128223" s="2">
        <v>44077</v>
      </c>
      <c r="J128223" s="1" t="s">
        <v>13441</v>
      </c>
    </row>
    <row r="128224" spans="1:10" x14ac:dyDescent="0.3">
      <c r="A128224" t="s">
        <v>9329</v>
      </c>
      <c r="B128224" s="1" t="s">
        <v>6552</v>
      </c>
      <c r="C128224" s="1" t="s">
        <v>918</v>
      </c>
      <c r="D128224" s="1" t="s">
        <v>917</v>
      </c>
      <c r="E128224" s="1" t="s">
        <v>9264</v>
      </c>
      <c r="F128224" s="1" t="s">
        <v>6119</v>
      </c>
      <c r="G128224" s="1" t="s">
        <v>9285</v>
      </c>
      <c r="H128224" s="3">
        <v>124.7</v>
      </c>
      <c r="I128224" s="2">
        <v>44105</v>
      </c>
      <c r="J128224" s="1" t="s">
        <v>13441</v>
      </c>
    </row>
    <row r="128225" spans="1:10" x14ac:dyDescent="0.3">
      <c r="A128225" t="s">
        <v>9329</v>
      </c>
      <c r="B128225" s="1" t="s">
        <v>6552</v>
      </c>
      <c r="C128225" s="1" t="s">
        <v>918</v>
      </c>
      <c r="D128225" s="1" t="s">
        <v>917</v>
      </c>
      <c r="E128225" s="1" t="s">
        <v>9264</v>
      </c>
      <c r="F128225" s="1" t="s">
        <v>6119</v>
      </c>
      <c r="G128225" s="1" t="s">
        <v>9285</v>
      </c>
      <c r="H128225" s="3">
        <v>124.7</v>
      </c>
      <c r="I128225" s="2">
        <v>44137</v>
      </c>
      <c r="J128225" s="1" t="s">
        <v>13441</v>
      </c>
    </row>
    <row r="128226" spans="1:10" x14ac:dyDescent="0.3">
      <c r="A128226" t="s">
        <v>9329</v>
      </c>
      <c r="B128226" s="1" t="s">
        <v>6552</v>
      </c>
      <c r="C128226" s="1" t="s">
        <v>918</v>
      </c>
      <c r="D128226" s="1" t="s">
        <v>917</v>
      </c>
      <c r="E128226" s="1" t="s">
        <v>9264</v>
      </c>
      <c r="F128226" s="1" t="s">
        <v>6119</v>
      </c>
      <c r="G128226" s="1" t="s">
        <v>9285</v>
      </c>
      <c r="H128226" s="3">
        <v>124.7</v>
      </c>
      <c r="I128226" s="2">
        <v>44166</v>
      </c>
      <c r="J128226" s="1" t="s">
        <v>13441</v>
      </c>
    </row>
    <row r="128227" spans="1:10" x14ac:dyDescent="0.3">
      <c r="A128227" t="s">
        <v>9329</v>
      </c>
      <c r="B128227" s="1" t="s">
        <v>6552</v>
      </c>
      <c r="C128227" s="1" t="s">
        <v>918</v>
      </c>
      <c r="D128227" s="1" t="s">
        <v>917</v>
      </c>
      <c r="E128227" s="1" t="s">
        <v>9292</v>
      </c>
      <c r="F128227" s="1" t="s">
        <v>6116</v>
      </c>
      <c r="G128227" s="1" t="s">
        <v>9291</v>
      </c>
      <c r="H128227" s="3">
        <v>128.5</v>
      </c>
      <c r="I128227" s="2">
        <v>43891</v>
      </c>
      <c r="J128227" s="1" t="s">
        <v>13441</v>
      </c>
    </row>
    <row r="128228" spans="1:10" x14ac:dyDescent="0.3">
      <c r="A128228" t="s">
        <v>9329</v>
      </c>
      <c r="B128228" s="1" t="s">
        <v>6552</v>
      </c>
      <c r="C128228" s="1" t="s">
        <v>918</v>
      </c>
      <c r="D128228" s="1" t="s">
        <v>917</v>
      </c>
      <c r="E128228" s="1" t="s">
        <v>9292</v>
      </c>
      <c r="F128228" s="1" t="s">
        <v>6116</v>
      </c>
      <c r="G128228" s="1" t="s">
        <v>9291</v>
      </c>
      <c r="H128228" s="3">
        <v>9.5</v>
      </c>
      <c r="I128228" s="2">
        <v>44043</v>
      </c>
      <c r="J128228" s="1" t="s">
        <v>13441</v>
      </c>
    </row>
    <row r="128229" spans="1:10" x14ac:dyDescent="0.3">
      <c r="A128229" t="s">
        <v>9329</v>
      </c>
      <c r="B128229" s="1" t="s">
        <v>6552</v>
      </c>
      <c r="C128229" s="1" t="s">
        <v>918</v>
      </c>
      <c r="D128229" s="1" t="s">
        <v>917</v>
      </c>
      <c r="E128229" s="1" t="s">
        <v>9292</v>
      </c>
      <c r="F128229" s="1" t="s">
        <v>6116</v>
      </c>
      <c r="G128229" s="1" t="s">
        <v>9291</v>
      </c>
      <c r="H128229" s="3">
        <v>9.5</v>
      </c>
      <c r="I128229" s="2">
        <v>44104</v>
      </c>
      <c r="J128229" s="1" t="s">
        <v>13441</v>
      </c>
    </row>
    <row r="128230" spans="1:10" x14ac:dyDescent="0.3">
      <c r="A128230" t="s">
        <v>9329</v>
      </c>
      <c r="B128230" s="1" t="s">
        <v>9164</v>
      </c>
      <c r="C128230" s="1" t="s">
        <v>5886</v>
      </c>
      <c r="D128230" s="1" t="s">
        <v>5885</v>
      </c>
      <c r="E128230" s="1" t="s">
        <v>9264</v>
      </c>
      <c r="F128230" s="1" t="s">
        <v>6071</v>
      </c>
      <c r="G128230" s="1" t="s">
        <v>9289</v>
      </c>
      <c r="H128230" s="3">
        <v>-334.45</v>
      </c>
      <c r="I128230" s="2">
        <v>44014</v>
      </c>
      <c r="J128230" s="1" t="s">
        <v>13259</v>
      </c>
    </row>
    <row r="128231" spans="1:10" x14ac:dyDescent="0.3">
      <c r="A128231" t="s">
        <v>9329</v>
      </c>
      <c r="B128231" s="1" t="s">
        <v>13242</v>
      </c>
      <c r="C128231" s="1" t="s">
        <v>13243</v>
      </c>
      <c r="D128231" s="1" t="s">
        <v>13244</v>
      </c>
      <c r="E128231" s="1" t="s">
        <v>9292</v>
      </c>
      <c r="F128231" s="1" t="s">
        <v>6114</v>
      </c>
      <c r="G128231" s="1" t="s">
        <v>9294</v>
      </c>
      <c r="H128231" s="3">
        <v>58.77</v>
      </c>
      <c r="I128231" s="2">
        <v>44166</v>
      </c>
      <c r="J128231" s="1" t="s">
        <v>14221</v>
      </c>
    </row>
    <row r="128232" spans="1:10" x14ac:dyDescent="0.3">
      <c r="A128232" t="s">
        <v>9329</v>
      </c>
      <c r="B128232" s="1" t="s">
        <v>7422</v>
      </c>
      <c r="C128232" s="1" t="s">
        <v>2596</v>
      </c>
      <c r="D128232" s="1" t="s">
        <v>2595</v>
      </c>
      <c r="E128232" s="1" t="s">
        <v>9292</v>
      </c>
      <c r="F128232" s="1" t="s">
        <v>6077</v>
      </c>
      <c r="G128232" s="1" t="s">
        <v>9305</v>
      </c>
      <c r="H128232" s="3">
        <v>139</v>
      </c>
      <c r="I128232" s="2">
        <v>44084</v>
      </c>
      <c r="J128232" s="1" t="s">
        <v>13620</v>
      </c>
    </row>
    <row r="128233" spans="1:10" x14ac:dyDescent="0.3">
      <c r="A128233" t="s">
        <v>9329</v>
      </c>
      <c r="B128233" s="1" t="s">
        <v>7447</v>
      </c>
      <c r="C128233" s="1" t="s">
        <v>2689</v>
      </c>
      <c r="D128233" s="1" t="s">
        <v>2688</v>
      </c>
      <c r="E128233" s="1" t="s">
        <v>9292</v>
      </c>
      <c r="F128233" s="1" t="s">
        <v>6114</v>
      </c>
      <c r="G128233" s="1" t="s">
        <v>9294</v>
      </c>
      <c r="H128233" s="3">
        <v>231.84</v>
      </c>
      <c r="I128233" s="2">
        <v>43952</v>
      </c>
      <c r="J128233" s="1" t="s">
        <v>13265</v>
      </c>
    </row>
    <row r="128234" spans="1:10" x14ac:dyDescent="0.3">
      <c r="A128234" t="s">
        <v>9329</v>
      </c>
      <c r="B128234" s="1" t="s">
        <v>7447</v>
      </c>
      <c r="C128234" s="1" t="s">
        <v>2689</v>
      </c>
      <c r="D128234" s="1" t="s">
        <v>2688</v>
      </c>
      <c r="E128234" s="1" t="s">
        <v>9292</v>
      </c>
      <c r="F128234" s="1" t="s">
        <v>6114</v>
      </c>
      <c r="G128234" s="1" t="s">
        <v>9294</v>
      </c>
      <c r="H128234" s="3">
        <v>235.35</v>
      </c>
      <c r="I128234" s="2">
        <v>43983</v>
      </c>
      <c r="J128234" s="1" t="s">
        <v>13265</v>
      </c>
    </row>
    <row r="128235" spans="1:10" x14ac:dyDescent="0.3">
      <c r="A128235" t="s">
        <v>9329</v>
      </c>
      <c r="B128235" s="1" t="s">
        <v>7447</v>
      </c>
      <c r="C128235" s="1" t="s">
        <v>2689</v>
      </c>
      <c r="D128235" s="1" t="s">
        <v>2688</v>
      </c>
      <c r="E128235" s="1" t="s">
        <v>9292</v>
      </c>
      <c r="F128235" s="1" t="s">
        <v>6114</v>
      </c>
      <c r="G128235" s="1" t="s">
        <v>9294</v>
      </c>
      <c r="H128235" s="3">
        <v>199.84</v>
      </c>
      <c r="I128235" s="2">
        <v>44043</v>
      </c>
      <c r="J128235" s="1" t="s">
        <v>13265</v>
      </c>
    </row>
    <row r="128236" spans="1:10" x14ac:dyDescent="0.3">
      <c r="A128236" t="s">
        <v>9329</v>
      </c>
      <c r="B128236" s="1" t="s">
        <v>7447</v>
      </c>
      <c r="C128236" s="1" t="s">
        <v>2689</v>
      </c>
      <c r="D128236" s="1" t="s">
        <v>2688</v>
      </c>
      <c r="E128236" s="1" t="s">
        <v>9292</v>
      </c>
      <c r="F128236" s="1" t="s">
        <v>6114</v>
      </c>
      <c r="G128236" s="1" t="s">
        <v>9294</v>
      </c>
      <c r="H128236" s="3">
        <v>349.72</v>
      </c>
      <c r="I128236" s="2">
        <v>44075</v>
      </c>
      <c r="J128236" s="1" t="s">
        <v>13265</v>
      </c>
    </row>
    <row r="128237" spans="1:10" x14ac:dyDescent="0.3">
      <c r="A128237" t="s">
        <v>9329</v>
      </c>
      <c r="B128237" s="1" t="s">
        <v>7447</v>
      </c>
      <c r="C128237" s="1" t="s">
        <v>2689</v>
      </c>
      <c r="D128237" s="1" t="s">
        <v>2688</v>
      </c>
      <c r="E128237" s="1" t="s">
        <v>9292</v>
      </c>
      <c r="F128237" s="1" t="s">
        <v>6114</v>
      </c>
      <c r="G128237" s="1" t="s">
        <v>9294</v>
      </c>
      <c r="H128237" s="3">
        <v>299.76</v>
      </c>
      <c r="I128237" s="2">
        <v>44136</v>
      </c>
      <c r="J128237" s="1" t="s">
        <v>13265</v>
      </c>
    </row>
    <row r="128238" spans="1:10" x14ac:dyDescent="0.3">
      <c r="A128238" t="s">
        <v>9329</v>
      </c>
      <c r="B128238" s="1" t="s">
        <v>7447</v>
      </c>
      <c r="C128238" s="1" t="s">
        <v>2689</v>
      </c>
      <c r="D128238" s="1" t="s">
        <v>2688</v>
      </c>
      <c r="E128238" s="1" t="s">
        <v>9292</v>
      </c>
      <c r="F128238" s="1" t="s">
        <v>6114</v>
      </c>
      <c r="G128238" s="1" t="s">
        <v>9294</v>
      </c>
      <c r="H128238" s="3">
        <v>249.8</v>
      </c>
      <c r="I128238" s="2">
        <v>44166</v>
      </c>
      <c r="J128238" s="1" t="s">
        <v>13265</v>
      </c>
    </row>
    <row r="128239" spans="1:10" x14ac:dyDescent="0.3">
      <c r="A128239" t="s">
        <v>9329</v>
      </c>
      <c r="B128239" s="1" t="s">
        <v>7447</v>
      </c>
      <c r="C128239" s="1" t="s">
        <v>2689</v>
      </c>
      <c r="D128239" s="1" t="s">
        <v>2688</v>
      </c>
      <c r="E128239" s="1" t="s">
        <v>9292</v>
      </c>
      <c r="F128239" s="1" t="s">
        <v>6114</v>
      </c>
      <c r="G128239" s="1" t="s">
        <v>9294</v>
      </c>
      <c r="H128239" s="3">
        <v>279.77999999999997</v>
      </c>
      <c r="I128239" s="2">
        <v>44196</v>
      </c>
      <c r="J128239" s="1" t="s">
        <v>13265</v>
      </c>
    </row>
    <row r="128240" spans="1:10" x14ac:dyDescent="0.3">
      <c r="A128240" t="s">
        <v>9329</v>
      </c>
      <c r="B128240" s="1" t="s">
        <v>6438</v>
      </c>
      <c r="C128240" s="1" t="s">
        <v>694</v>
      </c>
      <c r="D128240" s="1" t="s">
        <v>693</v>
      </c>
      <c r="E128240" s="1" t="s">
        <v>9292</v>
      </c>
      <c r="F128240" s="1" t="s">
        <v>6091</v>
      </c>
      <c r="G128240" s="1" t="s">
        <v>9303</v>
      </c>
      <c r="H128240" s="3">
        <v>27709.58</v>
      </c>
      <c r="I128240" s="2">
        <v>44148</v>
      </c>
      <c r="J128240" s="1" t="s">
        <v>13345</v>
      </c>
    </row>
    <row r="128241" spans="1:10" x14ac:dyDescent="0.3">
      <c r="A128241" t="s">
        <v>9329</v>
      </c>
      <c r="B128241" s="1" t="s">
        <v>6333</v>
      </c>
      <c r="C128241" s="1" t="s">
        <v>491</v>
      </c>
      <c r="D128241" s="1" t="s">
        <v>490</v>
      </c>
      <c r="E128241" s="1" t="s">
        <v>9264</v>
      </c>
      <c r="F128241" s="1" t="s">
        <v>6110</v>
      </c>
      <c r="G128241" s="1" t="s">
        <v>9274</v>
      </c>
      <c r="H128241" s="3">
        <v>51.03</v>
      </c>
      <c r="I128241" s="2">
        <v>43963</v>
      </c>
      <c r="J128241" s="1" t="s">
        <v>13307</v>
      </c>
    </row>
    <row r="128242" spans="1:10" x14ac:dyDescent="0.3">
      <c r="A128242" t="s">
        <v>9329</v>
      </c>
      <c r="B128242" s="1" t="s">
        <v>9161</v>
      </c>
      <c r="C128242" s="1" t="s">
        <v>5880</v>
      </c>
      <c r="D128242" s="1" t="s">
        <v>5879</v>
      </c>
      <c r="E128242" s="1" t="s">
        <v>9292</v>
      </c>
      <c r="F128242" s="1" t="s">
        <v>6114</v>
      </c>
      <c r="G128242" s="1" t="s">
        <v>9294</v>
      </c>
      <c r="H128242" s="3">
        <v>182.46</v>
      </c>
      <c r="I128242" s="2">
        <v>43903</v>
      </c>
      <c r="J128242" s="1" t="s">
        <v>13306</v>
      </c>
    </row>
    <row r="128243" spans="1:10" x14ac:dyDescent="0.3">
      <c r="A128243" t="s">
        <v>9329</v>
      </c>
      <c r="B128243" s="1" t="s">
        <v>9161</v>
      </c>
      <c r="C128243" s="1" t="s">
        <v>5880</v>
      </c>
      <c r="D128243" s="1" t="s">
        <v>5879</v>
      </c>
      <c r="E128243" s="1" t="s">
        <v>9292</v>
      </c>
      <c r="F128243" s="1" t="s">
        <v>6114</v>
      </c>
      <c r="G128243" s="1" t="s">
        <v>9294</v>
      </c>
      <c r="H128243" s="3">
        <v>41.23</v>
      </c>
      <c r="I128243" s="2">
        <v>44074</v>
      </c>
      <c r="J128243" s="1" t="s">
        <v>13306</v>
      </c>
    </row>
    <row r="128244" spans="1:10" x14ac:dyDescent="0.3">
      <c r="A128244" t="s">
        <v>9329</v>
      </c>
      <c r="B128244" s="1" t="s">
        <v>9161</v>
      </c>
      <c r="C128244" s="1" t="s">
        <v>5880</v>
      </c>
      <c r="D128244" s="1" t="s">
        <v>5879</v>
      </c>
      <c r="E128244" s="1" t="s">
        <v>9292</v>
      </c>
      <c r="F128244" s="1" t="s">
        <v>6114</v>
      </c>
      <c r="G128244" s="1" t="s">
        <v>9294</v>
      </c>
      <c r="H128244" s="3">
        <v>41.23</v>
      </c>
      <c r="I128244" s="2">
        <v>44134</v>
      </c>
      <c r="J128244" s="1" t="s">
        <v>13306</v>
      </c>
    </row>
    <row r="128245" spans="1:10" x14ac:dyDescent="0.3">
      <c r="A128245" t="s">
        <v>9329</v>
      </c>
      <c r="B128245" s="1" t="s">
        <v>9161</v>
      </c>
      <c r="C128245" s="1" t="s">
        <v>5880</v>
      </c>
      <c r="D128245" s="1" t="s">
        <v>5879</v>
      </c>
      <c r="E128245" s="1" t="s">
        <v>9292</v>
      </c>
      <c r="F128245" s="1" t="s">
        <v>6114</v>
      </c>
      <c r="G128245" s="1" t="s">
        <v>9294</v>
      </c>
      <c r="H128245" s="3">
        <v>61.4</v>
      </c>
      <c r="I128245" s="2">
        <v>44196</v>
      </c>
      <c r="J128245" s="1" t="s">
        <v>13306</v>
      </c>
    </row>
    <row r="128246" spans="1:10" x14ac:dyDescent="0.3">
      <c r="A128246" t="s">
        <v>9329</v>
      </c>
      <c r="B128246" s="1" t="s">
        <v>6155</v>
      </c>
      <c r="C128246" s="1" t="s">
        <v>140</v>
      </c>
      <c r="D128246" s="1" t="s">
        <v>139</v>
      </c>
      <c r="E128246" s="1" t="s">
        <v>9264</v>
      </c>
      <c r="F128246" s="1" t="s">
        <v>6084</v>
      </c>
      <c r="G128246" s="1" t="s">
        <v>9266</v>
      </c>
      <c r="H128246" s="3">
        <v>239.6</v>
      </c>
      <c r="I128246" s="2">
        <v>43862</v>
      </c>
      <c r="J128246" s="1" t="s">
        <v>13340</v>
      </c>
    </row>
    <row r="128247" spans="1:10" x14ac:dyDescent="0.3">
      <c r="A128247" t="s">
        <v>9329</v>
      </c>
      <c r="B128247" s="1" t="s">
        <v>6155</v>
      </c>
      <c r="C128247" s="1" t="s">
        <v>140</v>
      </c>
      <c r="D128247" s="1" t="s">
        <v>139</v>
      </c>
      <c r="E128247" s="1" t="s">
        <v>9264</v>
      </c>
      <c r="F128247" s="1" t="s">
        <v>6084</v>
      </c>
      <c r="G128247" s="1" t="s">
        <v>9266</v>
      </c>
      <c r="H128247" s="3">
        <v>119.8</v>
      </c>
      <c r="I128247" s="2">
        <v>43922</v>
      </c>
      <c r="J128247" s="1" t="s">
        <v>13340</v>
      </c>
    </row>
    <row r="128248" spans="1:10" x14ac:dyDescent="0.3">
      <c r="A128248" t="s">
        <v>9329</v>
      </c>
      <c r="B128248" s="1" t="s">
        <v>6155</v>
      </c>
      <c r="C128248" s="1" t="s">
        <v>140</v>
      </c>
      <c r="D128248" s="1" t="s">
        <v>139</v>
      </c>
      <c r="E128248" s="1" t="s">
        <v>9264</v>
      </c>
      <c r="F128248" s="1" t="s">
        <v>6084</v>
      </c>
      <c r="G128248" s="1" t="s">
        <v>9266</v>
      </c>
      <c r="H128248" s="3">
        <v>329.45</v>
      </c>
      <c r="I128248" s="2">
        <v>44075</v>
      </c>
      <c r="J128248" s="1" t="s">
        <v>13340</v>
      </c>
    </row>
    <row r="128249" spans="1:10" x14ac:dyDescent="0.3">
      <c r="A128249" t="s">
        <v>9329</v>
      </c>
      <c r="B128249" s="1" t="s">
        <v>6155</v>
      </c>
      <c r="C128249" s="1" t="s">
        <v>140</v>
      </c>
      <c r="D128249" s="1" t="s">
        <v>139</v>
      </c>
      <c r="E128249" s="1" t="s">
        <v>9264</v>
      </c>
      <c r="F128249" s="1" t="s">
        <v>6084</v>
      </c>
      <c r="G128249" s="1" t="s">
        <v>9266</v>
      </c>
      <c r="H128249" s="3">
        <v>269.55</v>
      </c>
      <c r="I128249" s="2">
        <v>44105</v>
      </c>
      <c r="J128249" s="1" t="s">
        <v>13340</v>
      </c>
    </row>
    <row r="128250" spans="1:10" x14ac:dyDescent="0.3">
      <c r="A128250" t="s">
        <v>9329</v>
      </c>
      <c r="B128250" s="1" t="s">
        <v>6155</v>
      </c>
      <c r="C128250" s="1" t="s">
        <v>140</v>
      </c>
      <c r="D128250" s="1" t="s">
        <v>139</v>
      </c>
      <c r="E128250" s="1" t="s">
        <v>9264</v>
      </c>
      <c r="F128250" s="1" t="s">
        <v>6084</v>
      </c>
      <c r="G128250" s="1" t="s">
        <v>9266</v>
      </c>
      <c r="H128250" s="3">
        <v>389.35</v>
      </c>
      <c r="I128250" s="2">
        <v>44136</v>
      </c>
      <c r="J128250" s="1" t="s">
        <v>13340</v>
      </c>
    </row>
    <row r="128251" spans="1:10" x14ac:dyDescent="0.3">
      <c r="A128251" t="s">
        <v>9329</v>
      </c>
      <c r="B128251" s="1" t="s">
        <v>6155</v>
      </c>
      <c r="C128251" s="1" t="s">
        <v>140</v>
      </c>
      <c r="D128251" s="1" t="s">
        <v>139</v>
      </c>
      <c r="E128251" s="1" t="s">
        <v>9264</v>
      </c>
      <c r="F128251" s="1" t="s">
        <v>6084</v>
      </c>
      <c r="G128251" s="1" t="s">
        <v>9266</v>
      </c>
      <c r="H128251" s="3">
        <v>209.65</v>
      </c>
      <c r="I128251" s="2">
        <v>44196</v>
      </c>
      <c r="J128251" s="1" t="s">
        <v>13340</v>
      </c>
    </row>
    <row r="128252" spans="1:10" x14ac:dyDescent="0.3">
      <c r="A128252" t="s">
        <v>9329</v>
      </c>
      <c r="B128252" s="1" t="s">
        <v>6439</v>
      </c>
      <c r="C128252" s="1" t="s">
        <v>696</v>
      </c>
      <c r="D128252" s="1" t="s">
        <v>695</v>
      </c>
      <c r="E128252" s="1" t="s">
        <v>9264</v>
      </c>
      <c r="F128252" s="1" t="s">
        <v>6110</v>
      </c>
      <c r="G128252" s="1" t="s">
        <v>9274</v>
      </c>
      <c r="H128252" s="3">
        <v>135</v>
      </c>
      <c r="I128252" s="2">
        <v>43952</v>
      </c>
      <c r="J128252" s="1" t="s">
        <v>13265</v>
      </c>
    </row>
    <row r="128253" spans="1:10" x14ac:dyDescent="0.3">
      <c r="A128253" t="s">
        <v>9329</v>
      </c>
      <c r="B128253" s="1" t="s">
        <v>6439</v>
      </c>
      <c r="C128253" s="1" t="s">
        <v>696</v>
      </c>
      <c r="D128253" s="1" t="s">
        <v>695</v>
      </c>
      <c r="E128253" s="1" t="s">
        <v>9292</v>
      </c>
      <c r="F128253" s="1" t="s">
        <v>6334</v>
      </c>
      <c r="G128253" s="1" t="s">
        <v>9298</v>
      </c>
      <c r="H128253" s="3">
        <v>-0.04</v>
      </c>
      <c r="I128253" s="2">
        <v>44166</v>
      </c>
      <c r="J128253" s="1" t="s">
        <v>13265</v>
      </c>
    </row>
    <row r="128254" spans="1:10" x14ac:dyDescent="0.3">
      <c r="A128254" t="s">
        <v>9329</v>
      </c>
      <c r="B128254" s="1" t="s">
        <v>6439</v>
      </c>
      <c r="C128254" s="1" t="s">
        <v>696</v>
      </c>
      <c r="D128254" s="1" t="s">
        <v>695</v>
      </c>
      <c r="E128254" s="1" t="s">
        <v>9292</v>
      </c>
      <c r="F128254" s="1" t="s">
        <v>6334</v>
      </c>
      <c r="G128254" s="1" t="s">
        <v>9298</v>
      </c>
      <c r="H128254" s="3">
        <v>1555.5</v>
      </c>
      <c r="I128254" s="2">
        <v>44174</v>
      </c>
      <c r="J128254" s="1" t="s">
        <v>13265</v>
      </c>
    </row>
    <row r="128255" spans="1:10" x14ac:dyDescent="0.3">
      <c r="A128255" t="s">
        <v>9329</v>
      </c>
      <c r="B128255" s="1" t="s">
        <v>8182</v>
      </c>
      <c r="C128255" s="1" t="s">
        <v>4078</v>
      </c>
      <c r="D128255" s="1" t="s">
        <v>4077</v>
      </c>
      <c r="E128255" s="1" t="s">
        <v>9264</v>
      </c>
      <c r="F128255" s="1" t="s">
        <v>6084</v>
      </c>
      <c r="G128255" s="1" t="s">
        <v>9266</v>
      </c>
      <c r="H128255" s="3">
        <v>180</v>
      </c>
      <c r="I128255" s="2">
        <v>43832</v>
      </c>
      <c r="J128255" s="1" t="s">
        <v>13315</v>
      </c>
    </row>
    <row r="128256" spans="1:10" x14ac:dyDescent="0.3">
      <c r="A128256" t="s">
        <v>9329</v>
      </c>
      <c r="B128256" s="1" t="s">
        <v>8182</v>
      </c>
      <c r="C128256" s="1" t="s">
        <v>4078</v>
      </c>
      <c r="D128256" s="1" t="s">
        <v>4077</v>
      </c>
      <c r="E128256" s="1" t="s">
        <v>9264</v>
      </c>
      <c r="F128256" s="1" t="s">
        <v>6087</v>
      </c>
      <c r="G128256" s="1" t="s">
        <v>9281</v>
      </c>
      <c r="H128256" s="3">
        <v>298</v>
      </c>
      <c r="I128256" s="2">
        <v>44029</v>
      </c>
      <c r="J128256" s="1" t="s">
        <v>13315</v>
      </c>
    </row>
    <row r="128257" spans="1:10" x14ac:dyDescent="0.3">
      <c r="A128257" t="s">
        <v>9329</v>
      </c>
      <c r="B128257" s="1" t="s">
        <v>9148</v>
      </c>
      <c r="C128257" s="1" t="s">
        <v>5856</v>
      </c>
      <c r="D128257" s="1" t="s">
        <v>5855</v>
      </c>
      <c r="E128257" s="1" t="s">
        <v>9292</v>
      </c>
      <c r="F128257" s="1" t="s">
        <v>6114</v>
      </c>
      <c r="G128257" s="1" t="s">
        <v>9294</v>
      </c>
      <c r="H128257" s="3">
        <v>266</v>
      </c>
      <c r="I128257" s="2">
        <v>44136</v>
      </c>
      <c r="J128257" s="1" t="s">
        <v>13489</v>
      </c>
    </row>
    <row r="128258" spans="1:10" x14ac:dyDescent="0.3">
      <c r="A128258" t="s">
        <v>9329</v>
      </c>
      <c r="B128258" s="1" t="s">
        <v>9162</v>
      </c>
      <c r="C128258" s="1" t="s">
        <v>5882</v>
      </c>
      <c r="D128258" s="1" t="s">
        <v>5881</v>
      </c>
      <c r="E128258" s="1" t="s">
        <v>9292</v>
      </c>
      <c r="F128258" s="1" t="s">
        <v>6077</v>
      </c>
      <c r="G128258" s="1" t="s">
        <v>9305</v>
      </c>
      <c r="H128258" s="3">
        <v>1073.25</v>
      </c>
      <c r="I128258" s="2">
        <v>43891</v>
      </c>
      <c r="J128258" s="1" t="s">
        <v>13863</v>
      </c>
    </row>
    <row r="128259" spans="1:10" x14ac:dyDescent="0.3">
      <c r="A128259" t="s">
        <v>9329</v>
      </c>
      <c r="B128259" s="1" t="s">
        <v>7473</v>
      </c>
      <c r="C128259" s="1" t="s">
        <v>2739</v>
      </c>
      <c r="D128259" s="1" t="s">
        <v>2738</v>
      </c>
      <c r="E128259" s="1" t="s">
        <v>9292</v>
      </c>
      <c r="F128259" s="1" t="s">
        <v>6114</v>
      </c>
      <c r="G128259" s="1" t="s">
        <v>9294</v>
      </c>
      <c r="H128259" s="3">
        <v>511.12</v>
      </c>
      <c r="I128259" s="2">
        <v>43936</v>
      </c>
      <c r="J128259" s="1" t="s">
        <v>13317</v>
      </c>
    </row>
    <row r="128260" spans="1:10" x14ac:dyDescent="0.3">
      <c r="A128260" t="s">
        <v>9329</v>
      </c>
      <c r="B128260" s="1" t="s">
        <v>7473</v>
      </c>
      <c r="C128260" s="1" t="s">
        <v>2739</v>
      </c>
      <c r="D128260" s="1" t="s">
        <v>2738</v>
      </c>
      <c r="E128260" s="1" t="s">
        <v>9292</v>
      </c>
      <c r="F128260" s="1" t="s">
        <v>6114</v>
      </c>
      <c r="G128260" s="1" t="s">
        <v>9294</v>
      </c>
      <c r="H128260" s="3">
        <v>181.3</v>
      </c>
      <c r="I128260" s="2">
        <v>43992</v>
      </c>
      <c r="J128260" s="1" t="s">
        <v>13317</v>
      </c>
    </row>
    <row r="128261" spans="1:10" x14ac:dyDescent="0.3">
      <c r="A128261" t="s">
        <v>9329</v>
      </c>
      <c r="B128261" s="1" t="s">
        <v>7473</v>
      </c>
      <c r="C128261" s="1" t="s">
        <v>2739</v>
      </c>
      <c r="D128261" s="1" t="s">
        <v>2738</v>
      </c>
      <c r="E128261" s="1" t="s">
        <v>9292</v>
      </c>
      <c r="F128261" s="1" t="s">
        <v>6114</v>
      </c>
      <c r="G128261" s="1" t="s">
        <v>9294</v>
      </c>
      <c r="H128261" s="3">
        <v>46</v>
      </c>
      <c r="I128261" s="2">
        <v>44008</v>
      </c>
      <c r="J128261" s="1" t="s">
        <v>13317</v>
      </c>
    </row>
    <row r="128262" spans="1:10" x14ac:dyDescent="0.3">
      <c r="A128262" t="s">
        <v>9329</v>
      </c>
      <c r="B128262" s="1" t="s">
        <v>7473</v>
      </c>
      <c r="C128262" s="1" t="s">
        <v>2739</v>
      </c>
      <c r="D128262" s="1" t="s">
        <v>2738</v>
      </c>
      <c r="E128262" s="1" t="s">
        <v>9292</v>
      </c>
      <c r="F128262" s="1" t="s">
        <v>6114</v>
      </c>
      <c r="G128262" s="1" t="s">
        <v>9294</v>
      </c>
      <c r="H128262" s="3">
        <v>289.68</v>
      </c>
      <c r="I128262" s="2">
        <v>44027</v>
      </c>
      <c r="J128262" s="1" t="s">
        <v>13317</v>
      </c>
    </row>
    <row r="128263" spans="1:10" x14ac:dyDescent="0.3">
      <c r="A128263" t="s">
        <v>9329</v>
      </c>
      <c r="B128263" s="1" t="s">
        <v>7473</v>
      </c>
      <c r="C128263" s="1" t="s">
        <v>2739</v>
      </c>
      <c r="D128263" s="1" t="s">
        <v>2738</v>
      </c>
      <c r="E128263" s="1" t="s">
        <v>9292</v>
      </c>
      <c r="F128263" s="1" t="s">
        <v>6114</v>
      </c>
      <c r="G128263" s="1" t="s">
        <v>9294</v>
      </c>
      <c r="H128263" s="3">
        <v>78.72</v>
      </c>
      <c r="I128263" s="2">
        <v>44053</v>
      </c>
      <c r="J128263" s="1" t="s">
        <v>13317</v>
      </c>
    </row>
    <row r="128264" spans="1:10" x14ac:dyDescent="0.3">
      <c r="A128264" t="s">
        <v>9329</v>
      </c>
      <c r="B128264" s="1" t="s">
        <v>8761</v>
      </c>
      <c r="C128264" s="1" t="s">
        <v>5152</v>
      </c>
      <c r="D128264" s="1" t="s">
        <v>5151</v>
      </c>
      <c r="E128264" s="1" t="s">
        <v>9292</v>
      </c>
      <c r="F128264" s="1" t="s">
        <v>6114</v>
      </c>
      <c r="G128264" s="1" t="s">
        <v>9294</v>
      </c>
      <c r="H128264" s="3">
        <v>760</v>
      </c>
      <c r="I128264" s="2">
        <v>43969</v>
      </c>
      <c r="J128264" s="1" t="s">
        <v>13276</v>
      </c>
    </row>
    <row r="128265" spans="1:10" x14ac:dyDescent="0.3">
      <c r="A128265" t="s">
        <v>9329</v>
      </c>
      <c r="B128265" s="1" t="s">
        <v>13245</v>
      </c>
      <c r="C128265" s="1" t="s">
        <v>13246</v>
      </c>
      <c r="D128265" s="1" t="s">
        <v>13247</v>
      </c>
      <c r="E128265" s="1" t="s">
        <v>9292</v>
      </c>
      <c r="F128265" s="1" t="s">
        <v>6114</v>
      </c>
      <c r="G128265" s="1" t="s">
        <v>9294</v>
      </c>
      <c r="H128265" s="3">
        <v>27.42</v>
      </c>
      <c r="I128265" s="2">
        <v>43909</v>
      </c>
      <c r="J128265" s="1" t="s">
        <v>13735</v>
      </c>
    </row>
    <row r="128266" spans="1:10" x14ac:dyDescent="0.3">
      <c r="A128266" t="s">
        <v>9329</v>
      </c>
      <c r="B128266" s="1" t="s">
        <v>6800</v>
      </c>
      <c r="C128266" s="1" t="s">
        <v>1405</v>
      </c>
      <c r="D128266" s="1" t="s">
        <v>1404</v>
      </c>
      <c r="E128266" s="1" t="s">
        <v>9264</v>
      </c>
      <c r="F128266" s="1" t="s">
        <v>6110</v>
      </c>
      <c r="G128266" s="1" t="s">
        <v>9274</v>
      </c>
      <c r="H128266" s="3">
        <v>331.24</v>
      </c>
      <c r="I128266" s="2">
        <v>43983</v>
      </c>
      <c r="J128266" s="1" t="s">
        <v>13265</v>
      </c>
    </row>
    <row r="128267" spans="1:10" x14ac:dyDescent="0.3">
      <c r="A128267" t="s">
        <v>9329</v>
      </c>
      <c r="B128267" s="1" t="s">
        <v>6555</v>
      </c>
      <c r="C128267" s="1" t="s">
        <v>924</v>
      </c>
      <c r="D128267" s="1" t="s">
        <v>923</v>
      </c>
      <c r="E128267" s="1" t="s">
        <v>9264</v>
      </c>
      <c r="F128267" s="1" t="s">
        <v>6079</v>
      </c>
      <c r="G128267" s="1" t="s">
        <v>9268</v>
      </c>
      <c r="H128267" s="3">
        <v>436.51</v>
      </c>
      <c r="I128267" s="2">
        <v>44022</v>
      </c>
      <c r="J128267" s="1" t="s">
        <v>13345</v>
      </c>
    </row>
    <row r="128268" spans="1:10" x14ac:dyDescent="0.3">
      <c r="A128268" t="s">
        <v>9329</v>
      </c>
      <c r="B128268" s="1" t="s">
        <v>6555</v>
      </c>
      <c r="C128268" s="1" t="s">
        <v>924</v>
      </c>
      <c r="D128268" s="1" t="s">
        <v>923</v>
      </c>
      <c r="E128268" s="1" t="s">
        <v>9264</v>
      </c>
      <c r="F128268" s="1" t="s">
        <v>6441</v>
      </c>
      <c r="G128268" s="1" t="s">
        <v>9269</v>
      </c>
      <c r="H128268" s="3">
        <v>770.36</v>
      </c>
      <c r="I128268" s="2">
        <v>43866</v>
      </c>
      <c r="J128268" s="1" t="s">
        <v>13345</v>
      </c>
    </row>
    <row r="128269" spans="1:10" x14ac:dyDescent="0.3">
      <c r="A128269" t="s">
        <v>9329</v>
      </c>
      <c r="B128269" s="1" t="s">
        <v>6555</v>
      </c>
      <c r="C128269" s="1" t="s">
        <v>924</v>
      </c>
      <c r="D128269" s="1" t="s">
        <v>923</v>
      </c>
      <c r="E128269" s="1" t="s">
        <v>9264</v>
      </c>
      <c r="F128269" s="1" t="s">
        <v>6441</v>
      </c>
      <c r="G128269" s="1" t="s">
        <v>9269</v>
      </c>
      <c r="H128269" s="3">
        <v>735.64</v>
      </c>
      <c r="I128269" s="2">
        <v>43906</v>
      </c>
      <c r="J128269" s="1" t="s">
        <v>13345</v>
      </c>
    </row>
    <row r="128270" spans="1:10" x14ac:dyDescent="0.3">
      <c r="A128270" t="s">
        <v>9329</v>
      </c>
      <c r="B128270" s="1" t="s">
        <v>6555</v>
      </c>
      <c r="C128270" s="1" t="s">
        <v>924</v>
      </c>
      <c r="D128270" s="1" t="s">
        <v>923</v>
      </c>
      <c r="E128270" s="1" t="s">
        <v>9264</v>
      </c>
      <c r="F128270" s="1" t="s">
        <v>6441</v>
      </c>
      <c r="G128270" s="1" t="s">
        <v>9269</v>
      </c>
      <c r="H128270" s="3">
        <v>656.65</v>
      </c>
      <c r="I128270" s="2">
        <v>43928</v>
      </c>
      <c r="J128270" s="1" t="s">
        <v>13345</v>
      </c>
    </row>
    <row r="128271" spans="1:10" x14ac:dyDescent="0.3">
      <c r="A128271" t="s">
        <v>9329</v>
      </c>
      <c r="B128271" s="1" t="s">
        <v>6555</v>
      </c>
      <c r="C128271" s="1" t="s">
        <v>924</v>
      </c>
      <c r="D128271" s="1" t="s">
        <v>923</v>
      </c>
      <c r="E128271" s="1" t="s">
        <v>9264</v>
      </c>
      <c r="F128271" s="1" t="s">
        <v>6441</v>
      </c>
      <c r="G128271" s="1" t="s">
        <v>9269</v>
      </c>
      <c r="H128271" s="3">
        <v>421.75</v>
      </c>
      <c r="I128271" s="2">
        <v>43964</v>
      </c>
      <c r="J128271" s="1" t="s">
        <v>13345</v>
      </c>
    </row>
    <row r="128272" spans="1:10" x14ac:dyDescent="0.3">
      <c r="A128272" t="s">
        <v>9329</v>
      </c>
      <c r="B128272" s="1" t="s">
        <v>6555</v>
      </c>
      <c r="C128272" s="1" t="s">
        <v>924</v>
      </c>
      <c r="D128272" s="1" t="s">
        <v>923</v>
      </c>
      <c r="E128272" s="1" t="s">
        <v>9264</v>
      </c>
      <c r="F128272" s="1" t="s">
        <v>6441</v>
      </c>
      <c r="G128272" s="1" t="s">
        <v>9269</v>
      </c>
      <c r="H128272" s="3">
        <v>463.84</v>
      </c>
      <c r="I128272" s="2">
        <v>43993</v>
      </c>
      <c r="J128272" s="1" t="s">
        <v>13345</v>
      </c>
    </row>
    <row r="128273" spans="1:10" x14ac:dyDescent="0.3">
      <c r="A128273" t="s">
        <v>9329</v>
      </c>
      <c r="B128273" s="1" t="s">
        <v>6555</v>
      </c>
      <c r="C128273" s="1" t="s">
        <v>924</v>
      </c>
      <c r="D128273" s="1" t="s">
        <v>923</v>
      </c>
      <c r="E128273" s="1" t="s">
        <v>9264</v>
      </c>
      <c r="F128273" s="1" t="s">
        <v>6441</v>
      </c>
      <c r="G128273" s="1" t="s">
        <v>9269</v>
      </c>
      <c r="H128273" s="3">
        <v>476.44</v>
      </c>
      <c r="I128273" s="2">
        <v>44061</v>
      </c>
      <c r="J128273" s="1" t="s">
        <v>13345</v>
      </c>
    </row>
    <row r="128274" spans="1:10" x14ac:dyDescent="0.3">
      <c r="A128274" t="s">
        <v>9329</v>
      </c>
      <c r="B128274" s="1" t="s">
        <v>6555</v>
      </c>
      <c r="C128274" s="1" t="s">
        <v>924</v>
      </c>
      <c r="D128274" s="1" t="s">
        <v>923</v>
      </c>
      <c r="E128274" s="1" t="s">
        <v>9264</v>
      </c>
      <c r="F128274" s="1" t="s">
        <v>6441</v>
      </c>
      <c r="G128274" s="1" t="s">
        <v>9269</v>
      </c>
      <c r="H128274" s="3">
        <v>578.6</v>
      </c>
      <c r="I128274" s="2">
        <v>44089</v>
      </c>
      <c r="J128274" s="1" t="s">
        <v>13345</v>
      </c>
    </row>
    <row r="128275" spans="1:10" x14ac:dyDescent="0.3">
      <c r="A128275" t="s">
        <v>9329</v>
      </c>
      <c r="B128275" s="1" t="s">
        <v>6555</v>
      </c>
      <c r="C128275" s="1" t="s">
        <v>924</v>
      </c>
      <c r="D128275" s="1" t="s">
        <v>923</v>
      </c>
      <c r="E128275" s="1" t="s">
        <v>9264</v>
      </c>
      <c r="F128275" s="1" t="s">
        <v>6441</v>
      </c>
      <c r="G128275" s="1" t="s">
        <v>9269</v>
      </c>
      <c r="H128275" s="3">
        <v>684.18</v>
      </c>
      <c r="I128275" s="2">
        <v>44117</v>
      </c>
      <c r="J128275" s="1" t="s">
        <v>13345</v>
      </c>
    </row>
    <row r="128276" spans="1:10" x14ac:dyDescent="0.3">
      <c r="A128276" t="s">
        <v>9329</v>
      </c>
      <c r="B128276" s="1" t="s">
        <v>6555</v>
      </c>
      <c r="C128276" s="1" t="s">
        <v>924</v>
      </c>
      <c r="D128276" s="1" t="s">
        <v>923</v>
      </c>
      <c r="E128276" s="1" t="s">
        <v>9264</v>
      </c>
      <c r="F128276" s="1" t="s">
        <v>6441</v>
      </c>
      <c r="G128276" s="1" t="s">
        <v>9269</v>
      </c>
      <c r="H128276" s="3">
        <v>636.72</v>
      </c>
      <c r="I128276" s="2">
        <v>44141</v>
      </c>
      <c r="J128276" s="1" t="s">
        <v>13345</v>
      </c>
    </row>
    <row r="128277" spans="1:10" x14ac:dyDescent="0.3">
      <c r="A128277" t="s">
        <v>9329</v>
      </c>
      <c r="B128277" s="1" t="s">
        <v>6555</v>
      </c>
      <c r="C128277" s="1" t="s">
        <v>924</v>
      </c>
      <c r="D128277" s="1" t="s">
        <v>923</v>
      </c>
      <c r="E128277" s="1" t="s">
        <v>9264</v>
      </c>
      <c r="F128277" s="1" t="s">
        <v>6441</v>
      </c>
      <c r="G128277" s="1" t="s">
        <v>9269</v>
      </c>
      <c r="H128277" s="3">
        <v>621.26</v>
      </c>
      <c r="I128277" s="2">
        <v>44169</v>
      </c>
      <c r="J128277" s="1" t="s">
        <v>13345</v>
      </c>
    </row>
    <row r="128278" spans="1:10" x14ac:dyDescent="0.3">
      <c r="A128278" t="s">
        <v>9329</v>
      </c>
      <c r="B128278" s="1" t="s">
        <v>6555</v>
      </c>
      <c r="C128278" s="1" t="s">
        <v>924</v>
      </c>
      <c r="D128278" s="1" t="s">
        <v>923</v>
      </c>
      <c r="E128278" s="1" t="s">
        <v>9264</v>
      </c>
      <c r="F128278" s="1" t="s">
        <v>6441</v>
      </c>
      <c r="G128278" s="1" t="s">
        <v>9269</v>
      </c>
      <c r="H128278" s="3">
        <v>534.80999999999995</v>
      </c>
      <c r="I128278" s="2">
        <v>44196</v>
      </c>
      <c r="J128278" s="1" t="s">
        <v>13345</v>
      </c>
    </row>
    <row r="128279" spans="1:10" x14ac:dyDescent="0.3">
      <c r="A128279" t="s">
        <v>9329</v>
      </c>
      <c r="B128279" s="1" t="s">
        <v>9167</v>
      </c>
      <c r="C128279" s="1" t="s">
        <v>5892</v>
      </c>
      <c r="D128279" s="1" t="s">
        <v>5891</v>
      </c>
      <c r="E128279" s="1" t="s">
        <v>9292</v>
      </c>
      <c r="F128279" s="1" t="s">
        <v>6114</v>
      </c>
      <c r="G128279" s="1" t="s">
        <v>9294</v>
      </c>
      <c r="H128279" s="3">
        <v>130</v>
      </c>
      <c r="I128279" s="2">
        <v>44188</v>
      </c>
      <c r="J128279" s="1" t="s">
        <v>13409</v>
      </c>
    </row>
    <row r="128280" spans="1:10" x14ac:dyDescent="0.3">
      <c r="A128280" t="s">
        <v>9329</v>
      </c>
      <c r="B128280" s="1" t="s">
        <v>6419</v>
      </c>
      <c r="C128280" s="1" t="s">
        <v>660</v>
      </c>
      <c r="D128280" s="1" t="s">
        <v>659</v>
      </c>
      <c r="E128280" s="1" t="s">
        <v>9264</v>
      </c>
      <c r="F128280" s="1" t="s">
        <v>6079</v>
      </c>
      <c r="G128280" s="1" t="s">
        <v>9268</v>
      </c>
      <c r="H128280" s="3">
        <v>600</v>
      </c>
      <c r="I128280" s="2">
        <v>43832</v>
      </c>
      <c r="J128280" s="1" t="s">
        <v>13438</v>
      </c>
    </row>
    <row r="128281" spans="1:10" x14ac:dyDescent="0.3">
      <c r="A128281" t="s">
        <v>9329</v>
      </c>
      <c r="B128281" s="1" t="s">
        <v>13233</v>
      </c>
      <c r="C128281" s="1" t="s">
        <v>13234</v>
      </c>
      <c r="D128281" s="1" t="s">
        <v>13235</v>
      </c>
      <c r="E128281" s="1" t="s">
        <v>9292</v>
      </c>
      <c r="F128281" s="1" t="s">
        <v>6114</v>
      </c>
      <c r="G128281" s="1" t="s">
        <v>9294</v>
      </c>
      <c r="H128281" s="3">
        <v>40.85</v>
      </c>
      <c r="I128281" s="2">
        <v>44154</v>
      </c>
      <c r="J128281" s="1" t="s">
        <v>14032</v>
      </c>
    </row>
    <row r="128282" spans="1:10" x14ac:dyDescent="0.3">
      <c r="A128282" t="s">
        <v>9329</v>
      </c>
      <c r="B128282" s="1" t="s">
        <v>13239</v>
      </c>
      <c r="C128282" s="1" t="s">
        <v>13240</v>
      </c>
      <c r="D128282" s="1" t="s">
        <v>13241</v>
      </c>
      <c r="E128282" s="1" t="s">
        <v>9264</v>
      </c>
      <c r="F128282" s="1" t="s">
        <v>6087</v>
      </c>
      <c r="G128282" s="1" t="s">
        <v>9281</v>
      </c>
      <c r="H128282" s="3">
        <v>306.45</v>
      </c>
      <c r="I128282" s="2">
        <v>43983</v>
      </c>
      <c r="J128282" s="1" t="s">
        <v>13403</v>
      </c>
    </row>
    <row r="128283" spans="1:10" x14ac:dyDescent="0.3">
      <c r="A128283" t="s">
        <v>9329</v>
      </c>
      <c r="B128283" s="1" t="s">
        <v>13248</v>
      </c>
      <c r="C128283" s="1" t="s">
        <v>13249</v>
      </c>
      <c r="D128283" s="1" t="s">
        <v>13250</v>
      </c>
      <c r="E128283" s="1" t="s">
        <v>9292</v>
      </c>
      <c r="F128283" s="1" t="s">
        <v>6091</v>
      </c>
      <c r="G128283" s="1" t="s">
        <v>9303</v>
      </c>
      <c r="H128283" s="3">
        <v>194.08</v>
      </c>
      <c r="I128283" s="2">
        <v>44055</v>
      </c>
      <c r="J128283" s="1" t="s">
        <v>13793</v>
      </c>
    </row>
    <row r="128284" spans="1:10" x14ac:dyDescent="0.3">
      <c r="A128284" t="s">
        <v>9329</v>
      </c>
      <c r="B128284" s="1" t="s">
        <v>13213</v>
      </c>
      <c r="C128284" s="1" t="s">
        <v>13214</v>
      </c>
      <c r="D128284" s="1" t="s">
        <v>13215</v>
      </c>
      <c r="E128284" s="1" t="s">
        <v>9292</v>
      </c>
      <c r="F128284" s="1" t="s">
        <v>6077</v>
      </c>
      <c r="G128284" s="1" t="s">
        <v>9305</v>
      </c>
      <c r="H128284" s="3">
        <v>298.39999999999998</v>
      </c>
      <c r="I128284" s="2">
        <v>44166</v>
      </c>
      <c r="J128284" s="1" t="s">
        <v>13307</v>
      </c>
    </row>
    <row r="128285" spans="1:10" x14ac:dyDescent="0.3">
      <c r="A128285" t="s">
        <v>9329</v>
      </c>
      <c r="B128285" s="1" t="s">
        <v>6072</v>
      </c>
      <c r="C128285" s="1" t="s">
        <v>11</v>
      </c>
      <c r="D128285" s="1" t="s">
        <v>10</v>
      </c>
      <c r="E128285" s="1" t="s">
        <v>9292</v>
      </c>
      <c r="F128285" s="1" t="s">
        <v>6073</v>
      </c>
      <c r="G128285" s="1" t="s">
        <v>9293</v>
      </c>
      <c r="H128285" s="3">
        <v>722.16</v>
      </c>
      <c r="I128285" s="2">
        <v>43862</v>
      </c>
      <c r="J128285" s="1" t="s">
        <v>13272</v>
      </c>
    </row>
    <row r="128286" spans="1:10" x14ac:dyDescent="0.3">
      <c r="A128286" t="s">
        <v>9329</v>
      </c>
      <c r="B128286" s="1" t="s">
        <v>6113</v>
      </c>
      <c r="C128286" s="1" t="s">
        <v>62</v>
      </c>
      <c r="D128286" s="1" t="s">
        <v>61</v>
      </c>
      <c r="E128286" s="1" t="s">
        <v>9292</v>
      </c>
      <c r="F128286" s="1" t="s">
        <v>6114</v>
      </c>
      <c r="G128286" s="1" t="s">
        <v>9294</v>
      </c>
      <c r="H128286" s="3">
        <v>3799.66</v>
      </c>
      <c r="I128286" s="2">
        <v>43845</v>
      </c>
      <c r="J128286" s="1" t="s">
        <v>13298</v>
      </c>
    </row>
    <row r="128287" spans="1:10" x14ac:dyDescent="0.3">
      <c r="A128287" t="s">
        <v>9329</v>
      </c>
      <c r="B128287" s="1" t="s">
        <v>6113</v>
      </c>
      <c r="C128287" s="1" t="s">
        <v>62</v>
      </c>
      <c r="D128287" s="1" t="s">
        <v>61</v>
      </c>
      <c r="E128287" s="1" t="s">
        <v>9292</v>
      </c>
      <c r="F128287" s="1" t="s">
        <v>6114</v>
      </c>
      <c r="G128287" s="1" t="s">
        <v>9294</v>
      </c>
      <c r="H128287" s="3">
        <v>7016.29</v>
      </c>
      <c r="I128287" s="2">
        <v>43861</v>
      </c>
      <c r="J128287" s="1" t="s">
        <v>13298</v>
      </c>
    </row>
    <row r="128288" spans="1:10" x14ac:dyDescent="0.3">
      <c r="A128288" t="s">
        <v>9329</v>
      </c>
      <c r="B128288" s="1" t="s">
        <v>6113</v>
      </c>
      <c r="C128288" s="1" t="s">
        <v>62</v>
      </c>
      <c r="D128288" s="1" t="s">
        <v>61</v>
      </c>
      <c r="E128288" s="1" t="s">
        <v>9292</v>
      </c>
      <c r="F128288" s="1" t="s">
        <v>6114</v>
      </c>
      <c r="G128288" s="1" t="s">
        <v>9294</v>
      </c>
      <c r="H128288" s="3">
        <v>5816.38</v>
      </c>
      <c r="I128288" s="2">
        <v>43876</v>
      </c>
      <c r="J128288" s="1" t="s">
        <v>13298</v>
      </c>
    </row>
    <row r="128289" spans="1:10" x14ac:dyDescent="0.3">
      <c r="A128289" t="s">
        <v>9329</v>
      </c>
      <c r="B128289" s="1" t="s">
        <v>6113</v>
      </c>
      <c r="C128289" s="1" t="s">
        <v>62</v>
      </c>
      <c r="D128289" s="1" t="s">
        <v>61</v>
      </c>
      <c r="E128289" s="1" t="s">
        <v>9292</v>
      </c>
      <c r="F128289" s="1" t="s">
        <v>6114</v>
      </c>
      <c r="G128289" s="1" t="s">
        <v>9294</v>
      </c>
      <c r="H128289" s="3">
        <v>6218.1</v>
      </c>
      <c r="I128289" s="2">
        <v>43891</v>
      </c>
      <c r="J128289" s="1" t="s">
        <v>13298</v>
      </c>
    </row>
    <row r="128290" spans="1:10" x14ac:dyDescent="0.3">
      <c r="A128290" t="s">
        <v>9329</v>
      </c>
      <c r="B128290" s="1" t="s">
        <v>6113</v>
      </c>
      <c r="C128290" s="1" t="s">
        <v>62</v>
      </c>
      <c r="D128290" s="1" t="s">
        <v>61</v>
      </c>
      <c r="E128290" s="1" t="s">
        <v>9292</v>
      </c>
      <c r="F128290" s="1" t="s">
        <v>6114</v>
      </c>
      <c r="G128290" s="1" t="s">
        <v>9294</v>
      </c>
      <c r="H128290" s="3">
        <v>6001.99</v>
      </c>
      <c r="I128290" s="2">
        <v>43905</v>
      </c>
      <c r="J128290" s="1" t="s">
        <v>13298</v>
      </c>
    </row>
    <row r="128291" spans="1:10" x14ac:dyDescent="0.3">
      <c r="A128291" t="s">
        <v>9329</v>
      </c>
      <c r="B128291" s="1" t="s">
        <v>6113</v>
      </c>
      <c r="C128291" s="1" t="s">
        <v>62</v>
      </c>
      <c r="D128291" s="1" t="s">
        <v>61</v>
      </c>
      <c r="E128291" s="1" t="s">
        <v>9292</v>
      </c>
      <c r="F128291" s="1" t="s">
        <v>6114</v>
      </c>
      <c r="G128291" s="1" t="s">
        <v>9294</v>
      </c>
      <c r="H128291" s="3">
        <v>3916.89</v>
      </c>
      <c r="I128291" s="2">
        <v>43921</v>
      </c>
      <c r="J128291" s="1" t="s">
        <v>13298</v>
      </c>
    </row>
    <row r="128292" spans="1:10" x14ac:dyDescent="0.3">
      <c r="A128292" t="s">
        <v>9329</v>
      </c>
      <c r="B128292" s="1" t="s">
        <v>6113</v>
      </c>
      <c r="C128292" s="1" t="s">
        <v>62</v>
      </c>
      <c r="D128292" s="1" t="s">
        <v>61</v>
      </c>
      <c r="E128292" s="1" t="s">
        <v>9292</v>
      </c>
      <c r="F128292" s="1" t="s">
        <v>6114</v>
      </c>
      <c r="G128292" s="1" t="s">
        <v>9294</v>
      </c>
      <c r="H128292" s="3">
        <v>1794.45</v>
      </c>
      <c r="I128292" s="2">
        <v>43936</v>
      </c>
      <c r="J128292" s="1" t="s">
        <v>13298</v>
      </c>
    </row>
    <row r="128293" spans="1:10" x14ac:dyDescent="0.3">
      <c r="A128293" t="s">
        <v>9329</v>
      </c>
      <c r="B128293" s="1" t="s">
        <v>6113</v>
      </c>
      <c r="C128293" s="1" t="s">
        <v>62</v>
      </c>
      <c r="D128293" s="1" t="s">
        <v>61</v>
      </c>
      <c r="E128293" s="1" t="s">
        <v>9292</v>
      </c>
      <c r="F128293" s="1" t="s">
        <v>6114</v>
      </c>
      <c r="G128293" s="1" t="s">
        <v>9294</v>
      </c>
      <c r="H128293" s="3">
        <v>3825.54</v>
      </c>
      <c r="I128293" s="2">
        <v>43952</v>
      </c>
      <c r="J128293" s="1" t="s">
        <v>13298</v>
      </c>
    </row>
    <row r="128294" spans="1:10" x14ac:dyDescent="0.3">
      <c r="A128294" t="s">
        <v>9329</v>
      </c>
      <c r="B128294" s="1" t="s">
        <v>6113</v>
      </c>
      <c r="C128294" s="1" t="s">
        <v>62</v>
      </c>
      <c r="D128294" s="1" t="s">
        <v>61</v>
      </c>
      <c r="E128294" s="1" t="s">
        <v>9292</v>
      </c>
      <c r="F128294" s="1" t="s">
        <v>6114</v>
      </c>
      <c r="G128294" s="1" t="s">
        <v>9294</v>
      </c>
      <c r="H128294" s="3">
        <v>4411.63</v>
      </c>
      <c r="I128294" s="2">
        <v>43966</v>
      </c>
      <c r="J128294" s="1" t="s">
        <v>13298</v>
      </c>
    </row>
    <row r="128295" spans="1:10" x14ac:dyDescent="0.3">
      <c r="A128295" t="s">
        <v>9329</v>
      </c>
      <c r="B128295" s="1" t="s">
        <v>6113</v>
      </c>
      <c r="C128295" s="1" t="s">
        <v>62</v>
      </c>
      <c r="D128295" s="1" t="s">
        <v>61</v>
      </c>
      <c r="E128295" s="1" t="s">
        <v>9292</v>
      </c>
      <c r="F128295" s="1" t="s">
        <v>6114</v>
      </c>
      <c r="G128295" s="1" t="s">
        <v>9294</v>
      </c>
      <c r="H128295" s="3">
        <v>3068.61</v>
      </c>
      <c r="I128295" s="2">
        <v>43983</v>
      </c>
      <c r="J128295" s="1" t="s">
        <v>13298</v>
      </c>
    </row>
    <row r="128296" spans="1:10" x14ac:dyDescent="0.3">
      <c r="A128296" t="s">
        <v>9329</v>
      </c>
      <c r="B128296" s="1" t="s">
        <v>6113</v>
      </c>
      <c r="C128296" s="1" t="s">
        <v>62</v>
      </c>
      <c r="D128296" s="1" t="s">
        <v>61</v>
      </c>
      <c r="E128296" s="1" t="s">
        <v>9292</v>
      </c>
      <c r="F128296" s="1" t="s">
        <v>6114</v>
      </c>
      <c r="G128296" s="1" t="s">
        <v>9294</v>
      </c>
      <c r="H128296" s="3">
        <v>5522.72</v>
      </c>
      <c r="I128296" s="2">
        <v>43997</v>
      </c>
      <c r="J128296" s="1" t="s">
        <v>13298</v>
      </c>
    </row>
    <row r="128297" spans="1:10" x14ac:dyDescent="0.3">
      <c r="A128297" t="s">
        <v>9329</v>
      </c>
      <c r="B128297" s="1" t="s">
        <v>6113</v>
      </c>
      <c r="C128297" s="1" t="s">
        <v>62</v>
      </c>
      <c r="D128297" s="1" t="s">
        <v>61</v>
      </c>
      <c r="E128297" s="1" t="s">
        <v>9292</v>
      </c>
      <c r="F128297" s="1" t="s">
        <v>6114</v>
      </c>
      <c r="G128297" s="1" t="s">
        <v>9294</v>
      </c>
      <c r="H128297" s="3">
        <v>4044.29</v>
      </c>
      <c r="I128297" s="2">
        <v>44013</v>
      </c>
      <c r="J128297" s="1" t="s">
        <v>13298</v>
      </c>
    </row>
    <row r="128298" spans="1:10" x14ac:dyDescent="0.3">
      <c r="A128298" t="s">
        <v>9329</v>
      </c>
      <c r="B128298" s="1" t="s">
        <v>6113</v>
      </c>
      <c r="C128298" s="1" t="s">
        <v>62</v>
      </c>
      <c r="D128298" s="1" t="s">
        <v>61</v>
      </c>
      <c r="E128298" s="1" t="s">
        <v>9292</v>
      </c>
      <c r="F128298" s="1" t="s">
        <v>6114</v>
      </c>
      <c r="G128298" s="1" t="s">
        <v>9294</v>
      </c>
      <c r="H128298" s="3">
        <v>4062.43</v>
      </c>
      <c r="I128298" s="2">
        <v>44027</v>
      </c>
      <c r="J128298" s="1" t="s">
        <v>13298</v>
      </c>
    </row>
    <row r="128299" spans="1:10" x14ac:dyDescent="0.3">
      <c r="A128299" t="s">
        <v>9329</v>
      </c>
      <c r="B128299" s="1" t="s">
        <v>6113</v>
      </c>
      <c r="C128299" s="1" t="s">
        <v>62</v>
      </c>
      <c r="D128299" s="1" t="s">
        <v>61</v>
      </c>
      <c r="E128299" s="1" t="s">
        <v>9292</v>
      </c>
      <c r="F128299" s="1" t="s">
        <v>6114</v>
      </c>
      <c r="G128299" s="1" t="s">
        <v>9294</v>
      </c>
      <c r="H128299" s="3">
        <v>3973.82</v>
      </c>
      <c r="I128299" s="2">
        <v>44043</v>
      </c>
      <c r="J128299" s="1" t="s">
        <v>13298</v>
      </c>
    </row>
    <row r="128300" spans="1:10" x14ac:dyDescent="0.3">
      <c r="A128300" t="s">
        <v>9329</v>
      </c>
      <c r="B128300" s="1" t="s">
        <v>6113</v>
      </c>
      <c r="C128300" s="1" t="s">
        <v>62</v>
      </c>
      <c r="D128300" s="1" t="s">
        <v>61</v>
      </c>
      <c r="E128300" s="1" t="s">
        <v>9292</v>
      </c>
      <c r="F128300" s="1" t="s">
        <v>6114</v>
      </c>
      <c r="G128300" s="1" t="s">
        <v>9294</v>
      </c>
      <c r="H128300" s="3">
        <v>3786.06</v>
      </c>
      <c r="I128300" s="2">
        <v>44058</v>
      </c>
      <c r="J128300" s="1" t="s">
        <v>13298</v>
      </c>
    </row>
    <row r="128301" spans="1:10" x14ac:dyDescent="0.3">
      <c r="A128301" t="s">
        <v>9329</v>
      </c>
      <c r="B128301" s="1" t="s">
        <v>6113</v>
      </c>
      <c r="C128301" s="1" t="s">
        <v>62</v>
      </c>
      <c r="D128301" s="1" t="s">
        <v>61</v>
      </c>
      <c r="E128301" s="1" t="s">
        <v>9292</v>
      </c>
      <c r="F128301" s="1" t="s">
        <v>6114</v>
      </c>
      <c r="G128301" s="1" t="s">
        <v>9294</v>
      </c>
      <c r="H128301" s="3">
        <v>5378.8</v>
      </c>
      <c r="I128301" s="2">
        <v>44075</v>
      </c>
      <c r="J128301" s="1" t="s">
        <v>13298</v>
      </c>
    </row>
    <row r="128302" spans="1:10" x14ac:dyDescent="0.3">
      <c r="A128302" t="s">
        <v>9329</v>
      </c>
      <c r="B128302" s="1" t="s">
        <v>6113</v>
      </c>
      <c r="C128302" s="1" t="s">
        <v>62</v>
      </c>
      <c r="D128302" s="1" t="s">
        <v>61</v>
      </c>
      <c r="E128302" s="1" t="s">
        <v>9292</v>
      </c>
      <c r="F128302" s="1" t="s">
        <v>6114</v>
      </c>
      <c r="G128302" s="1" t="s">
        <v>9294</v>
      </c>
      <c r="H128302" s="3">
        <v>3966.09</v>
      </c>
      <c r="I128302" s="2">
        <v>44089</v>
      </c>
      <c r="J128302" s="1" t="s">
        <v>13298</v>
      </c>
    </row>
    <row r="128303" spans="1:10" x14ac:dyDescent="0.3">
      <c r="A128303" t="s">
        <v>9329</v>
      </c>
      <c r="B128303" s="1" t="s">
        <v>6113</v>
      </c>
      <c r="C128303" s="1" t="s">
        <v>62</v>
      </c>
      <c r="D128303" s="1" t="s">
        <v>61</v>
      </c>
      <c r="E128303" s="1" t="s">
        <v>9292</v>
      </c>
      <c r="F128303" s="1" t="s">
        <v>6114</v>
      </c>
      <c r="G128303" s="1" t="s">
        <v>9294</v>
      </c>
      <c r="H128303" s="3">
        <v>5513.73</v>
      </c>
      <c r="I128303" s="2">
        <v>44105</v>
      </c>
      <c r="J128303" s="1" t="s">
        <v>13298</v>
      </c>
    </row>
    <row r="128304" spans="1:10" x14ac:dyDescent="0.3">
      <c r="A128304" t="s">
        <v>9329</v>
      </c>
      <c r="B128304" s="1" t="s">
        <v>6113</v>
      </c>
      <c r="C128304" s="1" t="s">
        <v>62</v>
      </c>
      <c r="D128304" s="1" t="s">
        <v>61</v>
      </c>
      <c r="E128304" s="1" t="s">
        <v>9292</v>
      </c>
      <c r="F128304" s="1" t="s">
        <v>6114</v>
      </c>
      <c r="G128304" s="1" t="s">
        <v>9294</v>
      </c>
      <c r="H128304" s="3">
        <v>5403.9</v>
      </c>
      <c r="I128304" s="2">
        <v>44119</v>
      </c>
      <c r="J128304" s="1" t="s">
        <v>13298</v>
      </c>
    </row>
    <row r="128305" spans="1:10" x14ac:dyDescent="0.3">
      <c r="A128305" t="s">
        <v>9329</v>
      </c>
      <c r="B128305" s="1" t="s">
        <v>6113</v>
      </c>
      <c r="C128305" s="1" t="s">
        <v>62</v>
      </c>
      <c r="D128305" s="1" t="s">
        <v>61</v>
      </c>
      <c r="E128305" s="1" t="s">
        <v>9292</v>
      </c>
      <c r="F128305" s="1" t="s">
        <v>6114</v>
      </c>
      <c r="G128305" s="1" t="s">
        <v>9294</v>
      </c>
      <c r="H128305" s="3">
        <v>4426.18</v>
      </c>
      <c r="I128305" s="2">
        <v>44135</v>
      </c>
      <c r="J128305" s="1" t="s">
        <v>13298</v>
      </c>
    </row>
    <row r="128306" spans="1:10" x14ac:dyDescent="0.3">
      <c r="A128306" t="s">
        <v>9329</v>
      </c>
      <c r="B128306" s="1" t="s">
        <v>6113</v>
      </c>
      <c r="C128306" s="1" t="s">
        <v>62</v>
      </c>
      <c r="D128306" s="1" t="s">
        <v>61</v>
      </c>
      <c r="E128306" s="1" t="s">
        <v>9292</v>
      </c>
      <c r="F128306" s="1" t="s">
        <v>6114</v>
      </c>
      <c r="G128306" s="1" t="s">
        <v>9294</v>
      </c>
      <c r="H128306" s="3">
        <v>5029.12</v>
      </c>
      <c r="I128306" s="2">
        <v>44150</v>
      </c>
      <c r="J128306" s="1" t="s">
        <v>13298</v>
      </c>
    </row>
    <row r="128307" spans="1:10" x14ac:dyDescent="0.3">
      <c r="A128307" t="s">
        <v>9329</v>
      </c>
      <c r="B128307" s="1" t="s">
        <v>6113</v>
      </c>
      <c r="C128307" s="1" t="s">
        <v>62</v>
      </c>
      <c r="D128307" s="1" t="s">
        <v>61</v>
      </c>
      <c r="E128307" s="1" t="s">
        <v>9292</v>
      </c>
      <c r="F128307" s="1" t="s">
        <v>6114</v>
      </c>
      <c r="G128307" s="1" t="s">
        <v>9294</v>
      </c>
      <c r="H128307" s="3">
        <v>2561.1799999999998</v>
      </c>
      <c r="I128307" s="2">
        <v>44166</v>
      </c>
      <c r="J128307" s="1" t="s">
        <v>13298</v>
      </c>
    </row>
    <row r="128308" spans="1:10" x14ac:dyDescent="0.3">
      <c r="A128308" t="s">
        <v>9329</v>
      </c>
      <c r="B128308" s="1" t="s">
        <v>6113</v>
      </c>
      <c r="C128308" s="1" t="s">
        <v>62</v>
      </c>
      <c r="D128308" s="1" t="s">
        <v>61</v>
      </c>
      <c r="E128308" s="1" t="s">
        <v>9292</v>
      </c>
      <c r="F128308" s="1" t="s">
        <v>6114</v>
      </c>
      <c r="G128308" s="1" t="s">
        <v>9294</v>
      </c>
      <c r="H128308" s="3">
        <v>2556.23</v>
      </c>
      <c r="I128308" s="2">
        <v>44180</v>
      </c>
      <c r="J128308" s="1" t="s">
        <v>13298</v>
      </c>
    </row>
    <row r="128309" spans="1:10" x14ac:dyDescent="0.3">
      <c r="A128309" t="s">
        <v>9329</v>
      </c>
      <c r="B128309" s="1" t="s">
        <v>6113</v>
      </c>
      <c r="C128309" s="1" t="s">
        <v>62</v>
      </c>
      <c r="D128309" s="1" t="s">
        <v>61</v>
      </c>
      <c r="E128309" s="1" t="s">
        <v>9292</v>
      </c>
      <c r="F128309" s="1" t="s">
        <v>6114</v>
      </c>
      <c r="G128309" s="1" t="s">
        <v>9294</v>
      </c>
      <c r="H128309" s="3">
        <v>2965.44</v>
      </c>
      <c r="I128309" s="2">
        <v>44196</v>
      </c>
      <c r="J128309" s="1" t="s">
        <v>13298</v>
      </c>
    </row>
    <row r="128310" spans="1:10" x14ac:dyDescent="0.3">
      <c r="A128310" t="s">
        <v>9329</v>
      </c>
      <c r="B128310" s="1" t="s">
        <v>6113</v>
      </c>
      <c r="C128310" s="1" t="s">
        <v>62</v>
      </c>
      <c r="D128310" s="1" t="s">
        <v>61</v>
      </c>
      <c r="E128310" s="1" t="s">
        <v>9292</v>
      </c>
      <c r="F128310" s="1" t="s">
        <v>6077</v>
      </c>
      <c r="G128310" s="1" t="s">
        <v>9305</v>
      </c>
      <c r="H128310" s="3">
        <v>64.84</v>
      </c>
      <c r="I128310" s="2">
        <v>43845</v>
      </c>
      <c r="J128310" s="1" t="s">
        <v>13298</v>
      </c>
    </row>
    <row r="128311" spans="1:10" x14ac:dyDescent="0.3">
      <c r="A128311" t="s">
        <v>9329</v>
      </c>
      <c r="B128311" s="1" t="s">
        <v>6113</v>
      </c>
      <c r="C128311" s="1" t="s">
        <v>62</v>
      </c>
      <c r="D128311" s="1" t="s">
        <v>61</v>
      </c>
      <c r="E128311" s="1" t="s">
        <v>9292</v>
      </c>
      <c r="F128311" s="1" t="s">
        <v>6077</v>
      </c>
      <c r="G128311" s="1" t="s">
        <v>9305</v>
      </c>
      <c r="H128311" s="3">
        <v>32.42</v>
      </c>
      <c r="I128311" s="2">
        <v>43861</v>
      </c>
      <c r="J128311" s="1" t="s">
        <v>13298</v>
      </c>
    </row>
    <row r="128312" spans="1:10" x14ac:dyDescent="0.3">
      <c r="A128312" t="s">
        <v>9329</v>
      </c>
      <c r="B128312" s="1" t="s">
        <v>6113</v>
      </c>
      <c r="C128312" s="1" t="s">
        <v>62</v>
      </c>
      <c r="D128312" s="1" t="s">
        <v>61</v>
      </c>
      <c r="E128312" s="1" t="s">
        <v>9292</v>
      </c>
      <c r="F128312" s="1" t="s">
        <v>6077</v>
      </c>
      <c r="G128312" s="1" t="s">
        <v>9305</v>
      </c>
      <c r="H128312" s="3">
        <v>57.12</v>
      </c>
      <c r="I128312" s="2">
        <v>43891</v>
      </c>
      <c r="J128312" s="1" t="s">
        <v>13298</v>
      </c>
    </row>
    <row r="128313" spans="1:10" x14ac:dyDescent="0.3">
      <c r="A128313" t="s">
        <v>9329</v>
      </c>
      <c r="B128313" s="1" t="s">
        <v>6113</v>
      </c>
      <c r="C128313" s="1" t="s">
        <v>62</v>
      </c>
      <c r="D128313" s="1" t="s">
        <v>61</v>
      </c>
      <c r="E128313" s="1" t="s">
        <v>9292</v>
      </c>
      <c r="F128313" s="1" t="s">
        <v>6077</v>
      </c>
      <c r="G128313" s="1" t="s">
        <v>9305</v>
      </c>
      <c r="H128313" s="3">
        <v>64.8</v>
      </c>
      <c r="I128313" s="2">
        <v>43905</v>
      </c>
      <c r="J128313" s="1" t="s">
        <v>13298</v>
      </c>
    </row>
    <row r="128314" spans="1:10" x14ac:dyDescent="0.3">
      <c r="A128314" t="s">
        <v>9329</v>
      </c>
      <c r="B128314" s="1" t="s">
        <v>6113</v>
      </c>
      <c r="C128314" s="1" t="s">
        <v>62</v>
      </c>
      <c r="D128314" s="1" t="s">
        <v>61</v>
      </c>
      <c r="E128314" s="1" t="s">
        <v>9292</v>
      </c>
      <c r="F128314" s="1" t="s">
        <v>6077</v>
      </c>
      <c r="G128314" s="1" t="s">
        <v>9305</v>
      </c>
      <c r="H128314" s="3">
        <v>114.23</v>
      </c>
      <c r="I128314" s="2">
        <v>43921</v>
      </c>
      <c r="J128314" s="1" t="s">
        <v>13298</v>
      </c>
    </row>
    <row r="128315" spans="1:10" x14ac:dyDescent="0.3">
      <c r="A128315" t="s">
        <v>9329</v>
      </c>
      <c r="B128315" s="1" t="s">
        <v>6113</v>
      </c>
      <c r="C128315" s="1" t="s">
        <v>62</v>
      </c>
      <c r="D128315" s="1" t="s">
        <v>61</v>
      </c>
      <c r="E128315" s="1" t="s">
        <v>9292</v>
      </c>
      <c r="F128315" s="1" t="s">
        <v>6077</v>
      </c>
      <c r="G128315" s="1" t="s">
        <v>9305</v>
      </c>
      <c r="H128315" s="3">
        <v>32.4</v>
      </c>
      <c r="I128315" s="2">
        <v>43966</v>
      </c>
      <c r="J128315" s="1" t="s">
        <v>13298</v>
      </c>
    </row>
    <row r="128316" spans="1:10" x14ac:dyDescent="0.3">
      <c r="A128316" t="s">
        <v>9329</v>
      </c>
      <c r="B128316" s="1" t="s">
        <v>6113</v>
      </c>
      <c r="C128316" s="1" t="s">
        <v>62</v>
      </c>
      <c r="D128316" s="1" t="s">
        <v>61</v>
      </c>
      <c r="E128316" s="1" t="s">
        <v>9292</v>
      </c>
      <c r="F128316" s="1" t="s">
        <v>6077</v>
      </c>
      <c r="G128316" s="1" t="s">
        <v>9305</v>
      </c>
      <c r="H128316" s="3">
        <v>97.2</v>
      </c>
      <c r="I128316" s="2">
        <v>43983</v>
      </c>
      <c r="J128316" s="1" t="s">
        <v>13298</v>
      </c>
    </row>
    <row r="128317" spans="1:10" x14ac:dyDescent="0.3">
      <c r="A128317" t="s">
        <v>9329</v>
      </c>
      <c r="B128317" s="1" t="s">
        <v>6113</v>
      </c>
      <c r="C128317" s="1" t="s">
        <v>62</v>
      </c>
      <c r="D128317" s="1" t="s">
        <v>61</v>
      </c>
      <c r="E128317" s="1" t="s">
        <v>9292</v>
      </c>
      <c r="F128317" s="1" t="s">
        <v>6077</v>
      </c>
      <c r="G128317" s="1" t="s">
        <v>9305</v>
      </c>
      <c r="H128317" s="3">
        <v>120.47</v>
      </c>
      <c r="I128317" s="2">
        <v>43997</v>
      </c>
      <c r="J128317" s="1" t="s">
        <v>13298</v>
      </c>
    </row>
    <row r="128318" spans="1:10" x14ac:dyDescent="0.3">
      <c r="A128318" t="s">
        <v>9329</v>
      </c>
      <c r="B128318" s="1" t="s">
        <v>6113</v>
      </c>
      <c r="C128318" s="1" t="s">
        <v>62</v>
      </c>
      <c r="D128318" s="1" t="s">
        <v>61</v>
      </c>
      <c r="E128318" s="1" t="s">
        <v>9292</v>
      </c>
      <c r="F128318" s="1" t="s">
        <v>6077</v>
      </c>
      <c r="G128318" s="1" t="s">
        <v>9305</v>
      </c>
      <c r="H128318" s="3">
        <v>77.260000000000005</v>
      </c>
      <c r="I128318" s="2">
        <v>44013</v>
      </c>
      <c r="J128318" s="1" t="s">
        <v>13298</v>
      </c>
    </row>
    <row r="128319" spans="1:10" x14ac:dyDescent="0.3">
      <c r="A128319" t="s">
        <v>9329</v>
      </c>
      <c r="B128319" s="1" t="s">
        <v>6113</v>
      </c>
      <c r="C128319" s="1" t="s">
        <v>62</v>
      </c>
      <c r="D128319" s="1" t="s">
        <v>61</v>
      </c>
      <c r="E128319" s="1" t="s">
        <v>9292</v>
      </c>
      <c r="F128319" s="1" t="s">
        <v>6077</v>
      </c>
      <c r="G128319" s="1" t="s">
        <v>9305</v>
      </c>
      <c r="H128319" s="3">
        <v>1064.3399999999999</v>
      </c>
      <c r="I128319" s="2">
        <v>44027</v>
      </c>
      <c r="J128319" s="1" t="s">
        <v>13298</v>
      </c>
    </row>
    <row r="128320" spans="1:10" x14ac:dyDescent="0.3">
      <c r="A128320" t="s">
        <v>9329</v>
      </c>
      <c r="B128320" s="1" t="s">
        <v>6113</v>
      </c>
      <c r="C128320" s="1" t="s">
        <v>62</v>
      </c>
      <c r="D128320" s="1" t="s">
        <v>61</v>
      </c>
      <c r="E128320" s="1" t="s">
        <v>9292</v>
      </c>
      <c r="F128320" s="1" t="s">
        <v>6077</v>
      </c>
      <c r="G128320" s="1" t="s">
        <v>9305</v>
      </c>
      <c r="H128320" s="3">
        <v>32.270000000000003</v>
      </c>
      <c r="I128320" s="2">
        <v>44058</v>
      </c>
      <c r="J128320" s="1" t="s">
        <v>13298</v>
      </c>
    </row>
    <row r="128321" spans="1:10" x14ac:dyDescent="0.3">
      <c r="A128321" t="s">
        <v>9329</v>
      </c>
      <c r="B128321" s="1" t="s">
        <v>6113</v>
      </c>
      <c r="C128321" s="1" t="s">
        <v>62</v>
      </c>
      <c r="D128321" s="1" t="s">
        <v>61</v>
      </c>
      <c r="E128321" s="1" t="s">
        <v>9292</v>
      </c>
      <c r="F128321" s="1" t="s">
        <v>6077</v>
      </c>
      <c r="G128321" s="1" t="s">
        <v>9305</v>
      </c>
      <c r="H128321" s="3">
        <v>147.38</v>
      </c>
      <c r="I128321" s="2">
        <v>44075</v>
      </c>
      <c r="J128321" s="1" t="s">
        <v>13298</v>
      </c>
    </row>
    <row r="128322" spans="1:10" x14ac:dyDescent="0.3">
      <c r="A128322" t="s">
        <v>9329</v>
      </c>
      <c r="B128322" s="1" t="s">
        <v>6113</v>
      </c>
      <c r="C128322" s="1" t="s">
        <v>62</v>
      </c>
      <c r="D128322" s="1" t="s">
        <v>61</v>
      </c>
      <c r="E128322" s="1" t="s">
        <v>9292</v>
      </c>
      <c r="F128322" s="1" t="s">
        <v>6077</v>
      </c>
      <c r="G128322" s="1" t="s">
        <v>9305</v>
      </c>
      <c r="H128322" s="3">
        <v>32.270000000000003</v>
      </c>
      <c r="I128322" s="2">
        <v>44119</v>
      </c>
      <c r="J128322" s="1" t="s">
        <v>13298</v>
      </c>
    </row>
    <row r="128323" spans="1:10" x14ac:dyDescent="0.3">
      <c r="A128323" t="s">
        <v>9329</v>
      </c>
      <c r="B128323" s="1" t="s">
        <v>6113</v>
      </c>
      <c r="C128323" s="1" t="s">
        <v>62</v>
      </c>
      <c r="D128323" s="1" t="s">
        <v>61</v>
      </c>
      <c r="E128323" s="1" t="s">
        <v>9292</v>
      </c>
      <c r="F128323" s="1" t="s">
        <v>6077</v>
      </c>
      <c r="G128323" s="1" t="s">
        <v>9305</v>
      </c>
      <c r="H128323" s="3">
        <v>57.56</v>
      </c>
      <c r="I128323" s="2">
        <v>44150</v>
      </c>
      <c r="J128323" s="1" t="s">
        <v>13298</v>
      </c>
    </row>
    <row r="128324" spans="1:10" x14ac:dyDescent="0.3">
      <c r="A128324" t="s">
        <v>9329</v>
      </c>
      <c r="B128324" s="1" t="s">
        <v>6113</v>
      </c>
      <c r="C128324" s="1" t="s">
        <v>62</v>
      </c>
      <c r="D128324" s="1" t="s">
        <v>61</v>
      </c>
      <c r="E128324" s="1" t="s">
        <v>9292</v>
      </c>
      <c r="F128324" s="1" t="s">
        <v>6077</v>
      </c>
      <c r="G128324" s="1" t="s">
        <v>9305</v>
      </c>
      <c r="H128324" s="3">
        <v>25.29</v>
      </c>
      <c r="I128324" s="2">
        <v>44166</v>
      </c>
      <c r="J128324" s="1" t="s">
        <v>13298</v>
      </c>
    </row>
    <row r="128325" spans="1:10" x14ac:dyDescent="0.3">
      <c r="A128325" t="s">
        <v>9329</v>
      </c>
      <c r="B128325" s="1" t="s">
        <v>7469</v>
      </c>
      <c r="C128325" s="1" t="s">
        <v>2731</v>
      </c>
      <c r="D128325" s="1" t="s">
        <v>2730</v>
      </c>
      <c r="E128325" s="1" t="s">
        <v>9292</v>
      </c>
      <c r="F128325" s="1" t="s">
        <v>6114</v>
      </c>
      <c r="G128325" s="1" t="s">
        <v>9294</v>
      </c>
      <c r="H128325" s="3">
        <v>149.74</v>
      </c>
      <c r="I128325" s="2">
        <v>43837</v>
      </c>
      <c r="J128325" s="1" t="s">
        <v>13632</v>
      </c>
    </row>
    <row r="128326" spans="1:10" x14ac:dyDescent="0.3">
      <c r="A128326" t="s">
        <v>9329</v>
      </c>
      <c r="B128326" s="1" t="s">
        <v>7469</v>
      </c>
      <c r="C128326" s="1" t="s">
        <v>2731</v>
      </c>
      <c r="D128326" s="1" t="s">
        <v>2730</v>
      </c>
      <c r="E128326" s="1" t="s">
        <v>9292</v>
      </c>
      <c r="F128326" s="1" t="s">
        <v>6114</v>
      </c>
      <c r="G128326" s="1" t="s">
        <v>9294</v>
      </c>
      <c r="H128326" s="3">
        <v>664.84</v>
      </c>
      <c r="I128326" s="2">
        <v>43845</v>
      </c>
      <c r="J128326" s="1" t="s">
        <v>13632</v>
      </c>
    </row>
    <row r="128327" spans="1:10" x14ac:dyDescent="0.3">
      <c r="A128327" t="s">
        <v>9329</v>
      </c>
      <c r="B128327" s="1" t="s">
        <v>7469</v>
      </c>
      <c r="C128327" s="1" t="s">
        <v>2731</v>
      </c>
      <c r="D128327" s="1" t="s">
        <v>2730</v>
      </c>
      <c r="E128327" s="1" t="s">
        <v>9292</v>
      </c>
      <c r="F128327" s="1" t="s">
        <v>6114</v>
      </c>
      <c r="G128327" s="1" t="s">
        <v>9294</v>
      </c>
      <c r="H128327" s="3">
        <v>472.32</v>
      </c>
      <c r="I128327" s="2">
        <v>43853</v>
      </c>
      <c r="J128327" s="1" t="s">
        <v>13632</v>
      </c>
    </row>
    <row r="128328" spans="1:10" x14ac:dyDescent="0.3">
      <c r="A128328" t="s">
        <v>9329</v>
      </c>
      <c r="B128328" s="1" t="s">
        <v>7469</v>
      </c>
      <c r="C128328" s="1" t="s">
        <v>2731</v>
      </c>
      <c r="D128328" s="1" t="s">
        <v>2730</v>
      </c>
      <c r="E128328" s="1" t="s">
        <v>9292</v>
      </c>
      <c r="F128328" s="1" t="s">
        <v>6114</v>
      </c>
      <c r="G128328" s="1" t="s">
        <v>9294</v>
      </c>
      <c r="H128328" s="3">
        <v>731.67</v>
      </c>
      <c r="I128328" s="2">
        <v>43861</v>
      </c>
      <c r="J128328" s="1" t="s">
        <v>13632</v>
      </c>
    </row>
    <row r="128329" spans="1:10" x14ac:dyDescent="0.3">
      <c r="A128329" t="s">
        <v>9329</v>
      </c>
      <c r="B128329" s="1" t="s">
        <v>7469</v>
      </c>
      <c r="C128329" s="1" t="s">
        <v>2731</v>
      </c>
      <c r="D128329" s="1" t="s">
        <v>2730</v>
      </c>
      <c r="E128329" s="1" t="s">
        <v>9292</v>
      </c>
      <c r="F128329" s="1" t="s">
        <v>6114</v>
      </c>
      <c r="G128329" s="1" t="s">
        <v>9294</v>
      </c>
      <c r="H128329" s="3">
        <v>411.03</v>
      </c>
      <c r="I128329" s="2">
        <v>43868</v>
      </c>
      <c r="J128329" s="1" t="s">
        <v>13632</v>
      </c>
    </row>
    <row r="128330" spans="1:10" x14ac:dyDescent="0.3">
      <c r="A128330" t="s">
        <v>9329</v>
      </c>
      <c r="B128330" s="1" t="s">
        <v>7469</v>
      </c>
      <c r="C128330" s="1" t="s">
        <v>2731</v>
      </c>
      <c r="D128330" s="1" t="s">
        <v>2730</v>
      </c>
      <c r="E128330" s="1" t="s">
        <v>9292</v>
      </c>
      <c r="F128330" s="1" t="s">
        <v>6114</v>
      </c>
      <c r="G128330" s="1" t="s">
        <v>9294</v>
      </c>
      <c r="H128330" s="3">
        <v>446.65</v>
      </c>
      <c r="I128330" s="2">
        <v>43876</v>
      </c>
      <c r="J128330" s="1" t="s">
        <v>13632</v>
      </c>
    </row>
    <row r="128331" spans="1:10" x14ac:dyDescent="0.3">
      <c r="A128331" t="s">
        <v>9329</v>
      </c>
      <c r="B128331" s="1" t="s">
        <v>7469</v>
      </c>
      <c r="C128331" s="1" t="s">
        <v>2731</v>
      </c>
      <c r="D128331" s="1" t="s">
        <v>2730</v>
      </c>
      <c r="E128331" s="1" t="s">
        <v>9292</v>
      </c>
      <c r="F128331" s="1" t="s">
        <v>6114</v>
      </c>
      <c r="G128331" s="1" t="s">
        <v>9294</v>
      </c>
      <c r="H128331" s="3">
        <v>411.36</v>
      </c>
      <c r="I128331" s="2">
        <v>43884</v>
      </c>
      <c r="J128331" s="1" t="s">
        <v>13632</v>
      </c>
    </row>
    <row r="128332" spans="1:10" x14ac:dyDescent="0.3">
      <c r="A128332" t="s">
        <v>9329</v>
      </c>
      <c r="B128332" s="1" t="s">
        <v>7469</v>
      </c>
      <c r="C128332" s="1" t="s">
        <v>2731</v>
      </c>
      <c r="D128332" s="1" t="s">
        <v>2730</v>
      </c>
      <c r="E128332" s="1" t="s">
        <v>9292</v>
      </c>
      <c r="F128332" s="1" t="s">
        <v>6114</v>
      </c>
      <c r="G128332" s="1" t="s">
        <v>9294</v>
      </c>
      <c r="H128332" s="3">
        <v>402.64</v>
      </c>
      <c r="I128332" s="2">
        <v>43890</v>
      </c>
      <c r="J128332" s="1" t="s">
        <v>13632</v>
      </c>
    </row>
    <row r="128333" spans="1:10" x14ac:dyDescent="0.3">
      <c r="A128333" t="s">
        <v>9329</v>
      </c>
      <c r="B128333" s="1" t="s">
        <v>7469</v>
      </c>
      <c r="C128333" s="1" t="s">
        <v>2731</v>
      </c>
      <c r="D128333" s="1" t="s">
        <v>2730</v>
      </c>
      <c r="E128333" s="1" t="s">
        <v>9292</v>
      </c>
      <c r="F128333" s="1" t="s">
        <v>6114</v>
      </c>
      <c r="G128333" s="1" t="s">
        <v>9294</v>
      </c>
      <c r="H128333" s="3">
        <v>440.22</v>
      </c>
      <c r="I128333" s="2">
        <v>43897</v>
      </c>
      <c r="J128333" s="1" t="s">
        <v>13632</v>
      </c>
    </row>
    <row r="128334" spans="1:10" x14ac:dyDescent="0.3">
      <c r="A128334" t="s">
        <v>9329</v>
      </c>
      <c r="B128334" s="1" t="s">
        <v>7469</v>
      </c>
      <c r="C128334" s="1" t="s">
        <v>2731</v>
      </c>
      <c r="D128334" s="1" t="s">
        <v>2730</v>
      </c>
      <c r="E128334" s="1" t="s">
        <v>9292</v>
      </c>
      <c r="F128334" s="1" t="s">
        <v>6114</v>
      </c>
      <c r="G128334" s="1" t="s">
        <v>9294</v>
      </c>
      <c r="H128334" s="3">
        <v>503.9</v>
      </c>
      <c r="I128334" s="2">
        <v>43905</v>
      </c>
      <c r="J128334" s="1" t="s">
        <v>13632</v>
      </c>
    </row>
    <row r="128335" spans="1:10" x14ac:dyDescent="0.3">
      <c r="A128335" t="s">
        <v>9329</v>
      </c>
      <c r="B128335" s="1" t="s">
        <v>7469</v>
      </c>
      <c r="C128335" s="1" t="s">
        <v>2731</v>
      </c>
      <c r="D128335" s="1" t="s">
        <v>2730</v>
      </c>
      <c r="E128335" s="1" t="s">
        <v>9292</v>
      </c>
      <c r="F128335" s="1" t="s">
        <v>6114</v>
      </c>
      <c r="G128335" s="1" t="s">
        <v>9294</v>
      </c>
      <c r="H128335" s="3">
        <v>253.88</v>
      </c>
      <c r="I128335" s="2">
        <v>43913</v>
      </c>
      <c r="J128335" s="1" t="s">
        <v>13632</v>
      </c>
    </row>
    <row r="128336" spans="1:10" x14ac:dyDescent="0.3">
      <c r="A128336" t="s">
        <v>9329</v>
      </c>
      <c r="B128336" s="1" t="s">
        <v>7469</v>
      </c>
      <c r="C128336" s="1" t="s">
        <v>2731</v>
      </c>
      <c r="D128336" s="1" t="s">
        <v>2730</v>
      </c>
      <c r="E128336" s="1" t="s">
        <v>9292</v>
      </c>
      <c r="F128336" s="1" t="s">
        <v>6114</v>
      </c>
      <c r="G128336" s="1" t="s">
        <v>9294</v>
      </c>
      <c r="H128336" s="3">
        <v>245.69</v>
      </c>
      <c r="I128336" s="2">
        <v>43921</v>
      </c>
      <c r="J128336" s="1" t="s">
        <v>13632</v>
      </c>
    </row>
    <row r="128337" spans="1:10" x14ac:dyDescent="0.3">
      <c r="A128337" t="s">
        <v>9329</v>
      </c>
      <c r="B128337" s="1" t="s">
        <v>7469</v>
      </c>
      <c r="C128337" s="1" t="s">
        <v>2731</v>
      </c>
      <c r="D128337" s="1" t="s">
        <v>2730</v>
      </c>
      <c r="E128337" s="1" t="s">
        <v>9292</v>
      </c>
      <c r="F128337" s="1" t="s">
        <v>6114</v>
      </c>
      <c r="G128337" s="1" t="s">
        <v>9294</v>
      </c>
      <c r="H128337" s="3">
        <v>188.63</v>
      </c>
      <c r="I128337" s="2">
        <v>43936</v>
      </c>
      <c r="J128337" s="1" t="s">
        <v>13632</v>
      </c>
    </row>
    <row r="128338" spans="1:10" x14ac:dyDescent="0.3">
      <c r="A128338" t="s">
        <v>9329</v>
      </c>
      <c r="B128338" s="1" t="s">
        <v>7469</v>
      </c>
      <c r="C128338" s="1" t="s">
        <v>2731</v>
      </c>
      <c r="D128338" s="1" t="s">
        <v>2730</v>
      </c>
      <c r="E128338" s="1" t="s">
        <v>9292</v>
      </c>
      <c r="F128338" s="1" t="s">
        <v>6114</v>
      </c>
      <c r="G128338" s="1" t="s">
        <v>9294</v>
      </c>
      <c r="H128338" s="3">
        <v>286.5</v>
      </c>
      <c r="I128338" s="2">
        <v>43944</v>
      </c>
      <c r="J128338" s="1" t="s">
        <v>13632</v>
      </c>
    </row>
    <row r="128339" spans="1:10" x14ac:dyDescent="0.3">
      <c r="A128339" t="s">
        <v>9329</v>
      </c>
      <c r="B128339" s="1" t="s">
        <v>7469</v>
      </c>
      <c r="C128339" s="1" t="s">
        <v>2731</v>
      </c>
      <c r="D128339" s="1" t="s">
        <v>2730</v>
      </c>
      <c r="E128339" s="1" t="s">
        <v>9292</v>
      </c>
      <c r="F128339" s="1" t="s">
        <v>6114</v>
      </c>
      <c r="G128339" s="1" t="s">
        <v>9294</v>
      </c>
      <c r="H128339" s="3">
        <v>358.95</v>
      </c>
      <c r="I128339" s="2">
        <v>43951</v>
      </c>
      <c r="J128339" s="1" t="s">
        <v>13632</v>
      </c>
    </row>
    <row r="128340" spans="1:10" x14ac:dyDescent="0.3">
      <c r="A128340" t="s">
        <v>9329</v>
      </c>
      <c r="B128340" s="1" t="s">
        <v>7469</v>
      </c>
      <c r="C128340" s="1" t="s">
        <v>2731</v>
      </c>
      <c r="D128340" s="1" t="s">
        <v>2730</v>
      </c>
      <c r="E128340" s="1" t="s">
        <v>9292</v>
      </c>
      <c r="F128340" s="1" t="s">
        <v>6114</v>
      </c>
      <c r="G128340" s="1" t="s">
        <v>9294</v>
      </c>
      <c r="H128340" s="3">
        <v>317.55</v>
      </c>
      <c r="I128340" s="2">
        <v>43958</v>
      </c>
      <c r="J128340" s="1" t="s">
        <v>13632</v>
      </c>
    </row>
    <row r="128341" spans="1:10" x14ac:dyDescent="0.3">
      <c r="A128341" t="s">
        <v>9329</v>
      </c>
      <c r="B128341" s="1" t="s">
        <v>7469</v>
      </c>
      <c r="C128341" s="1" t="s">
        <v>2731</v>
      </c>
      <c r="D128341" s="1" t="s">
        <v>2730</v>
      </c>
      <c r="E128341" s="1" t="s">
        <v>9292</v>
      </c>
      <c r="F128341" s="1" t="s">
        <v>6114</v>
      </c>
      <c r="G128341" s="1" t="s">
        <v>9294</v>
      </c>
      <c r="H128341" s="3">
        <v>164.79</v>
      </c>
      <c r="I128341" s="2">
        <v>43966</v>
      </c>
      <c r="J128341" s="1" t="s">
        <v>13632</v>
      </c>
    </row>
    <row r="128342" spans="1:10" x14ac:dyDescent="0.3">
      <c r="A128342" t="s">
        <v>9329</v>
      </c>
      <c r="B128342" s="1" t="s">
        <v>7469</v>
      </c>
      <c r="C128342" s="1" t="s">
        <v>2731</v>
      </c>
      <c r="D128342" s="1" t="s">
        <v>2730</v>
      </c>
      <c r="E128342" s="1" t="s">
        <v>9292</v>
      </c>
      <c r="F128342" s="1" t="s">
        <v>6114</v>
      </c>
      <c r="G128342" s="1" t="s">
        <v>9294</v>
      </c>
      <c r="H128342" s="3">
        <v>287.8</v>
      </c>
      <c r="I128342" s="2">
        <v>43974</v>
      </c>
      <c r="J128342" s="1" t="s">
        <v>13632</v>
      </c>
    </row>
    <row r="128343" spans="1:10" x14ac:dyDescent="0.3">
      <c r="A128343" t="s">
        <v>9329</v>
      </c>
      <c r="B128343" s="1" t="s">
        <v>7469</v>
      </c>
      <c r="C128343" s="1" t="s">
        <v>2731</v>
      </c>
      <c r="D128343" s="1" t="s">
        <v>2730</v>
      </c>
      <c r="E128343" s="1" t="s">
        <v>9292</v>
      </c>
      <c r="F128343" s="1" t="s">
        <v>6114</v>
      </c>
      <c r="G128343" s="1" t="s">
        <v>9294</v>
      </c>
      <c r="H128343" s="3">
        <v>500.93</v>
      </c>
      <c r="I128343" s="2">
        <v>43983</v>
      </c>
      <c r="J128343" s="1" t="s">
        <v>13632</v>
      </c>
    </row>
    <row r="128344" spans="1:10" x14ac:dyDescent="0.3">
      <c r="A128344" t="s">
        <v>9329</v>
      </c>
      <c r="B128344" s="1" t="s">
        <v>7469</v>
      </c>
      <c r="C128344" s="1" t="s">
        <v>2731</v>
      </c>
      <c r="D128344" s="1" t="s">
        <v>2730</v>
      </c>
      <c r="E128344" s="1" t="s">
        <v>9292</v>
      </c>
      <c r="F128344" s="1" t="s">
        <v>6114</v>
      </c>
      <c r="G128344" s="1" t="s">
        <v>9294</v>
      </c>
      <c r="H128344" s="3">
        <v>454.36</v>
      </c>
      <c r="I128344" s="2">
        <v>43989</v>
      </c>
      <c r="J128344" s="1" t="s">
        <v>13632</v>
      </c>
    </row>
    <row r="128345" spans="1:10" x14ac:dyDescent="0.3">
      <c r="A128345" t="s">
        <v>9329</v>
      </c>
      <c r="B128345" s="1" t="s">
        <v>7469</v>
      </c>
      <c r="C128345" s="1" t="s">
        <v>2731</v>
      </c>
      <c r="D128345" s="1" t="s">
        <v>2730</v>
      </c>
      <c r="E128345" s="1" t="s">
        <v>9292</v>
      </c>
      <c r="F128345" s="1" t="s">
        <v>6114</v>
      </c>
      <c r="G128345" s="1" t="s">
        <v>9294</v>
      </c>
      <c r="H128345" s="3">
        <v>281.27</v>
      </c>
      <c r="I128345" s="2">
        <v>43997</v>
      </c>
      <c r="J128345" s="1" t="s">
        <v>13632</v>
      </c>
    </row>
    <row r="128346" spans="1:10" x14ac:dyDescent="0.3">
      <c r="A128346" t="s">
        <v>9329</v>
      </c>
      <c r="B128346" s="1" t="s">
        <v>7469</v>
      </c>
      <c r="C128346" s="1" t="s">
        <v>2731</v>
      </c>
      <c r="D128346" s="1" t="s">
        <v>2730</v>
      </c>
      <c r="E128346" s="1" t="s">
        <v>9292</v>
      </c>
      <c r="F128346" s="1" t="s">
        <v>6114</v>
      </c>
      <c r="G128346" s="1" t="s">
        <v>9294</v>
      </c>
      <c r="H128346" s="3">
        <v>259.99</v>
      </c>
      <c r="I128346" s="2">
        <v>44005</v>
      </c>
      <c r="J128346" s="1" t="s">
        <v>13632</v>
      </c>
    </row>
    <row r="128347" spans="1:10" x14ac:dyDescent="0.3">
      <c r="A128347" t="s">
        <v>9329</v>
      </c>
      <c r="B128347" s="1" t="s">
        <v>7469</v>
      </c>
      <c r="C128347" s="1" t="s">
        <v>2731</v>
      </c>
      <c r="D128347" s="1" t="s">
        <v>2730</v>
      </c>
      <c r="E128347" s="1" t="s">
        <v>9292</v>
      </c>
      <c r="F128347" s="1" t="s">
        <v>6114</v>
      </c>
      <c r="G128347" s="1" t="s">
        <v>9294</v>
      </c>
      <c r="H128347" s="3">
        <v>482.09</v>
      </c>
      <c r="I128347" s="2">
        <v>44012</v>
      </c>
      <c r="J128347" s="1" t="s">
        <v>13632</v>
      </c>
    </row>
    <row r="128348" spans="1:10" x14ac:dyDescent="0.3">
      <c r="A128348" t="s">
        <v>9329</v>
      </c>
      <c r="B128348" s="1" t="s">
        <v>7469</v>
      </c>
      <c r="C128348" s="1" t="s">
        <v>2731</v>
      </c>
      <c r="D128348" s="1" t="s">
        <v>2730</v>
      </c>
      <c r="E128348" s="1" t="s">
        <v>9292</v>
      </c>
      <c r="F128348" s="1" t="s">
        <v>6114</v>
      </c>
      <c r="G128348" s="1" t="s">
        <v>9294</v>
      </c>
      <c r="H128348" s="3">
        <v>316.10000000000002</v>
      </c>
      <c r="I128348" s="2">
        <v>44019</v>
      </c>
      <c r="J128348" s="1" t="s">
        <v>13632</v>
      </c>
    </row>
    <row r="128349" spans="1:10" x14ac:dyDescent="0.3">
      <c r="A128349" t="s">
        <v>9329</v>
      </c>
      <c r="B128349" s="1" t="s">
        <v>7469</v>
      </c>
      <c r="C128349" s="1" t="s">
        <v>2731</v>
      </c>
      <c r="D128349" s="1" t="s">
        <v>2730</v>
      </c>
      <c r="E128349" s="1" t="s">
        <v>9292</v>
      </c>
      <c r="F128349" s="1" t="s">
        <v>6114</v>
      </c>
      <c r="G128349" s="1" t="s">
        <v>9294</v>
      </c>
      <c r="H128349" s="3">
        <v>489.88</v>
      </c>
      <c r="I128349" s="2">
        <v>44027</v>
      </c>
      <c r="J128349" s="1" t="s">
        <v>13632</v>
      </c>
    </row>
    <row r="128350" spans="1:10" x14ac:dyDescent="0.3">
      <c r="A128350" t="s">
        <v>9329</v>
      </c>
      <c r="B128350" s="1" t="s">
        <v>7469</v>
      </c>
      <c r="C128350" s="1" t="s">
        <v>2731</v>
      </c>
      <c r="D128350" s="1" t="s">
        <v>2730</v>
      </c>
      <c r="E128350" s="1" t="s">
        <v>9292</v>
      </c>
      <c r="F128350" s="1" t="s">
        <v>6114</v>
      </c>
      <c r="G128350" s="1" t="s">
        <v>9294</v>
      </c>
      <c r="H128350" s="3">
        <v>316.93</v>
      </c>
      <c r="I128350" s="2">
        <v>44035</v>
      </c>
      <c r="J128350" s="1" t="s">
        <v>13632</v>
      </c>
    </row>
    <row r="128351" spans="1:10" x14ac:dyDescent="0.3">
      <c r="A128351" t="s">
        <v>9329</v>
      </c>
      <c r="B128351" s="1" t="s">
        <v>7469</v>
      </c>
      <c r="C128351" s="1" t="s">
        <v>2731</v>
      </c>
      <c r="D128351" s="1" t="s">
        <v>2730</v>
      </c>
      <c r="E128351" s="1" t="s">
        <v>9292</v>
      </c>
      <c r="F128351" s="1" t="s">
        <v>6114</v>
      </c>
      <c r="G128351" s="1" t="s">
        <v>9294</v>
      </c>
      <c r="H128351" s="3">
        <v>505.04</v>
      </c>
      <c r="I128351" s="2">
        <v>44043</v>
      </c>
      <c r="J128351" s="1" t="s">
        <v>13632</v>
      </c>
    </row>
    <row r="128352" spans="1:10" x14ac:dyDescent="0.3">
      <c r="A128352" t="s">
        <v>9329</v>
      </c>
      <c r="B128352" s="1" t="s">
        <v>7469</v>
      </c>
      <c r="C128352" s="1" t="s">
        <v>2731</v>
      </c>
      <c r="D128352" s="1" t="s">
        <v>2730</v>
      </c>
      <c r="E128352" s="1" t="s">
        <v>9292</v>
      </c>
      <c r="F128352" s="1" t="s">
        <v>6114</v>
      </c>
      <c r="G128352" s="1" t="s">
        <v>9294</v>
      </c>
      <c r="H128352" s="3">
        <v>426.29</v>
      </c>
      <c r="I128352" s="2">
        <v>44050</v>
      </c>
      <c r="J128352" s="1" t="s">
        <v>13632</v>
      </c>
    </row>
    <row r="128353" spans="1:10" x14ac:dyDescent="0.3">
      <c r="A128353" t="s">
        <v>9329</v>
      </c>
      <c r="B128353" s="1" t="s">
        <v>7469</v>
      </c>
      <c r="C128353" s="1" t="s">
        <v>2731</v>
      </c>
      <c r="D128353" s="1" t="s">
        <v>2730</v>
      </c>
      <c r="E128353" s="1" t="s">
        <v>9292</v>
      </c>
      <c r="F128353" s="1" t="s">
        <v>6114</v>
      </c>
      <c r="G128353" s="1" t="s">
        <v>9294</v>
      </c>
      <c r="H128353" s="3">
        <v>389.66</v>
      </c>
      <c r="I128353" s="2">
        <v>44058</v>
      </c>
      <c r="J128353" s="1" t="s">
        <v>13632</v>
      </c>
    </row>
    <row r="128354" spans="1:10" x14ac:dyDescent="0.3">
      <c r="A128354" t="s">
        <v>9329</v>
      </c>
      <c r="B128354" s="1" t="s">
        <v>7469</v>
      </c>
      <c r="C128354" s="1" t="s">
        <v>2731</v>
      </c>
      <c r="D128354" s="1" t="s">
        <v>2730</v>
      </c>
      <c r="E128354" s="1" t="s">
        <v>9292</v>
      </c>
      <c r="F128354" s="1" t="s">
        <v>6114</v>
      </c>
      <c r="G128354" s="1" t="s">
        <v>9294</v>
      </c>
      <c r="H128354" s="3">
        <v>325.52</v>
      </c>
      <c r="I128354" s="2">
        <v>44066</v>
      </c>
      <c r="J128354" s="1" t="s">
        <v>13632</v>
      </c>
    </row>
    <row r="128355" spans="1:10" x14ac:dyDescent="0.3">
      <c r="A128355" t="s">
        <v>9329</v>
      </c>
      <c r="B128355" s="1" t="s">
        <v>7469</v>
      </c>
      <c r="C128355" s="1" t="s">
        <v>2731</v>
      </c>
      <c r="D128355" s="1" t="s">
        <v>2730</v>
      </c>
      <c r="E128355" s="1" t="s">
        <v>9292</v>
      </c>
      <c r="F128355" s="1" t="s">
        <v>6114</v>
      </c>
      <c r="G128355" s="1" t="s">
        <v>9294</v>
      </c>
      <c r="H128355" s="3">
        <v>463.87</v>
      </c>
      <c r="I128355" s="2">
        <v>44074</v>
      </c>
      <c r="J128355" s="1" t="s">
        <v>13632</v>
      </c>
    </row>
    <row r="128356" spans="1:10" x14ac:dyDescent="0.3">
      <c r="A128356" t="s">
        <v>9329</v>
      </c>
      <c r="B128356" s="1" t="s">
        <v>7469</v>
      </c>
      <c r="C128356" s="1" t="s">
        <v>2731</v>
      </c>
      <c r="D128356" s="1" t="s">
        <v>2730</v>
      </c>
      <c r="E128356" s="1" t="s">
        <v>9292</v>
      </c>
      <c r="F128356" s="1" t="s">
        <v>6114</v>
      </c>
      <c r="G128356" s="1" t="s">
        <v>9294</v>
      </c>
      <c r="H128356" s="3">
        <v>465.35</v>
      </c>
      <c r="I128356" s="2">
        <v>44081</v>
      </c>
      <c r="J128356" s="1" t="s">
        <v>13632</v>
      </c>
    </row>
    <row r="128357" spans="1:10" x14ac:dyDescent="0.3">
      <c r="A128357" t="s">
        <v>9329</v>
      </c>
      <c r="B128357" s="1" t="s">
        <v>7469</v>
      </c>
      <c r="C128357" s="1" t="s">
        <v>2731</v>
      </c>
      <c r="D128357" s="1" t="s">
        <v>2730</v>
      </c>
      <c r="E128357" s="1" t="s">
        <v>9292</v>
      </c>
      <c r="F128357" s="1" t="s">
        <v>6114</v>
      </c>
      <c r="G128357" s="1" t="s">
        <v>9294</v>
      </c>
      <c r="H128357" s="3">
        <v>323.76</v>
      </c>
      <c r="I128357" s="2">
        <v>44089</v>
      </c>
      <c r="J128357" s="1" t="s">
        <v>13632</v>
      </c>
    </row>
    <row r="128358" spans="1:10" x14ac:dyDescent="0.3">
      <c r="A128358" t="s">
        <v>9329</v>
      </c>
      <c r="B128358" s="1" t="s">
        <v>7469</v>
      </c>
      <c r="C128358" s="1" t="s">
        <v>2731</v>
      </c>
      <c r="D128358" s="1" t="s">
        <v>2730</v>
      </c>
      <c r="E128358" s="1" t="s">
        <v>9292</v>
      </c>
      <c r="F128358" s="1" t="s">
        <v>6114</v>
      </c>
      <c r="G128358" s="1" t="s">
        <v>9294</v>
      </c>
      <c r="H128358" s="3">
        <v>600.04999999999995</v>
      </c>
      <c r="I128358" s="2">
        <v>44097</v>
      </c>
      <c r="J128358" s="1" t="s">
        <v>13632</v>
      </c>
    </row>
    <row r="128359" spans="1:10" x14ac:dyDescent="0.3">
      <c r="A128359" t="s">
        <v>9329</v>
      </c>
      <c r="B128359" s="1" t="s">
        <v>7469</v>
      </c>
      <c r="C128359" s="1" t="s">
        <v>2731</v>
      </c>
      <c r="D128359" s="1" t="s">
        <v>2730</v>
      </c>
      <c r="E128359" s="1" t="s">
        <v>9292</v>
      </c>
      <c r="F128359" s="1" t="s">
        <v>6114</v>
      </c>
      <c r="G128359" s="1" t="s">
        <v>9294</v>
      </c>
      <c r="H128359" s="3">
        <v>363.29</v>
      </c>
      <c r="I128359" s="2">
        <v>44104</v>
      </c>
      <c r="J128359" s="1" t="s">
        <v>13632</v>
      </c>
    </row>
    <row r="128360" spans="1:10" x14ac:dyDescent="0.3">
      <c r="A128360" t="s">
        <v>9329</v>
      </c>
      <c r="B128360" s="1" t="s">
        <v>7469</v>
      </c>
      <c r="C128360" s="1" t="s">
        <v>2731</v>
      </c>
      <c r="D128360" s="1" t="s">
        <v>2730</v>
      </c>
      <c r="E128360" s="1" t="s">
        <v>9292</v>
      </c>
      <c r="F128360" s="1" t="s">
        <v>6114</v>
      </c>
      <c r="G128360" s="1" t="s">
        <v>9294</v>
      </c>
      <c r="H128360" s="3">
        <v>437.12</v>
      </c>
      <c r="I128360" s="2">
        <v>44111</v>
      </c>
      <c r="J128360" s="1" t="s">
        <v>13632</v>
      </c>
    </row>
    <row r="128361" spans="1:10" x14ac:dyDescent="0.3">
      <c r="A128361" t="s">
        <v>9329</v>
      </c>
      <c r="B128361" s="1" t="s">
        <v>7469</v>
      </c>
      <c r="C128361" s="1" t="s">
        <v>2731</v>
      </c>
      <c r="D128361" s="1" t="s">
        <v>2730</v>
      </c>
      <c r="E128361" s="1" t="s">
        <v>9292</v>
      </c>
      <c r="F128361" s="1" t="s">
        <v>6114</v>
      </c>
      <c r="G128361" s="1" t="s">
        <v>9294</v>
      </c>
      <c r="H128361" s="3">
        <v>420.73</v>
      </c>
      <c r="I128361" s="2">
        <v>44119</v>
      </c>
      <c r="J128361" s="1" t="s">
        <v>13632</v>
      </c>
    </row>
    <row r="128362" spans="1:10" x14ac:dyDescent="0.3">
      <c r="A128362" t="s">
        <v>9329</v>
      </c>
      <c r="B128362" s="1" t="s">
        <v>7469</v>
      </c>
      <c r="C128362" s="1" t="s">
        <v>2731</v>
      </c>
      <c r="D128362" s="1" t="s">
        <v>2730</v>
      </c>
      <c r="E128362" s="1" t="s">
        <v>9292</v>
      </c>
      <c r="F128362" s="1" t="s">
        <v>6114</v>
      </c>
      <c r="G128362" s="1" t="s">
        <v>9294</v>
      </c>
      <c r="H128362" s="3">
        <v>530.5</v>
      </c>
      <c r="I128362" s="2">
        <v>44127</v>
      </c>
      <c r="J128362" s="1" t="s">
        <v>13632</v>
      </c>
    </row>
    <row r="128363" spans="1:10" x14ac:dyDescent="0.3">
      <c r="A128363" t="s">
        <v>9329</v>
      </c>
      <c r="B128363" s="1" t="s">
        <v>7469</v>
      </c>
      <c r="C128363" s="1" t="s">
        <v>2731</v>
      </c>
      <c r="D128363" s="1" t="s">
        <v>2730</v>
      </c>
      <c r="E128363" s="1" t="s">
        <v>9292</v>
      </c>
      <c r="F128363" s="1" t="s">
        <v>6114</v>
      </c>
      <c r="G128363" s="1" t="s">
        <v>9294</v>
      </c>
      <c r="H128363" s="3">
        <v>459.69</v>
      </c>
      <c r="I128363" s="2">
        <v>44135</v>
      </c>
      <c r="J128363" s="1" t="s">
        <v>13632</v>
      </c>
    </row>
    <row r="128364" spans="1:10" x14ac:dyDescent="0.3">
      <c r="A128364" t="s">
        <v>9329</v>
      </c>
      <c r="B128364" s="1" t="s">
        <v>7469</v>
      </c>
      <c r="C128364" s="1" t="s">
        <v>2731</v>
      </c>
      <c r="D128364" s="1" t="s">
        <v>2730</v>
      </c>
      <c r="E128364" s="1" t="s">
        <v>9292</v>
      </c>
      <c r="F128364" s="1" t="s">
        <v>6114</v>
      </c>
      <c r="G128364" s="1" t="s">
        <v>9294</v>
      </c>
      <c r="H128364" s="3">
        <v>351.88</v>
      </c>
      <c r="I128364" s="2">
        <v>44142</v>
      </c>
      <c r="J128364" s="1" t="s">
        <v>13632</v>
      </c>
    </row>
    <row r="128365" spans="1:10" x14ac:dyDescent="0.3">
      <c r="A128365" t="s">
        <v>9329</v>
      </c>
      <c r="B128365" s="1" t="s">
        <v>7469</v>
      </c>
      <c r="C128365" s="1" t="s">
        <v>2731</v>
      </c>
      <c r="D128365" s="1" t="s">
        <v>2730</v>
      </c>
      <c r="E128365" s="1" t="s">
        <v>9292</v>
      </c>
      <c r="F128365" s="1" t="s">
        <v>6114</v>
      </c>
      <c r="G128365" s="1" t="s">
        <v>9294</v>
      </c>
      <c r="H128365" s="3">
        <v>397.75</v>
      </c>
      <c r="I128365" s="2">
        <v>44150</v>
      </c>
      <c r="J128365" s="1" t="s">
        <v>13632</v>
      </c>
    </row>
    <row r="128366" spans="1:10" x14ac:dyDescent="0.3">
      <c r="A128366" t="s">
        <v>9329</v>
      </c>
      <c r="B128366" s="1" t="s">
        <v>7469</v>
      </c>
      <c r="C128366" s="1" t="s">
        <v>2731</v>
      </c>
      <c r="D128366" s="1" t="s">
        <v>2730</v>
      </c>
      <c r="E128366" s="1" t="s">
        <v>9292</v>
      </c>
      <c r="F128366" s="1" t="s">
        <v>6114</v>
      </c>
      <c r="G128366" s="1" t="s">
        <v>9294</v>
      </c>
      <c r="H128366" s="3">
        <v>379.07</v>
      </c>
      <c r="I128366" s="2">
        <v>44158</v>
      </c>
      <c r="J128366" s="1" t="s">
        <v>13632</v>
      </c>
    </row>
    <row r="128367" spans="1:10" x14ac:dyDescent="0.3">
      <c r="A128367" t="s">
        <v>9329</v>
      </c>
      <c r="B128367" s="1" t="s">
        <v>7469</v>
      </c>
      <c r="C128367" s="1" t="s">
        <v>2731</v>
      </c>
      <c r="D128367" s="1" t="s">
        <v>2730</v>
      </c>
      <c r="E128367" s="1" t="s">
        <v>9292</v>
      </c>
      <c r="F128367" s="1" t="s">
        <v>6114</v>
      </c>
      <c r="G128367" s="1" t="s">
        <v>9294</v>
      </c>
      <c r="H128367" s="3">
        <v>396.94</v>
      </c>
      <c r="I128367" s="2">
        <v>44165</v>
      </c>
      <c r="J128367" s="1" t="s">
        <v>13632</v>
      </c>
    </row>
    <row r="128368" spans="1:10" x14ac:dyDescent="0.3">
      <c r="A128368" t="s">
        <v>9329</v>
      </c>
      <c r="B128368" s="1" t="s">
        <v>7469</v>
      </c>
      <c r="C128368" s="1" t="s">
        <v>2731</v>
      </c>
      <c r="D128368" s="1" t="s">
        <v>2730</v>
      </c>
      <c r="E128368" s="1" t="s">
        <v>9292</v>
      </c>
      <c r="F128368" s="1" t="s">
        <v>6114</v>
      </c>
      <c r="G128368" s="1" t="s">
        <v>9294</v>
      </c>
      <c r="H128368" s="3">
        <v>338.98</v>
      </c>
      <c r="I128368" s="2">
        <v>44172</v>
      </c>
      <c r="J128368" s="1" t="s">
        <v>13632</v>
      </c>
    </row>
    <row r="128369" spans="1:10" x14ac:dyDescent="0.3">
      <c r="A128369" t="s">
        <v>9329</v>
      </c>
      <c r="B128369" s="1" t="s">
        <v>7469</v>
      </c>
      <c r="C128369" s="1" t="s">
        <v>2731</v>
      </c>
      <c r="D128369" s="1" t="s">
        <v>2730</v>
      </c>
      <c r="E128369" s="1" t="s">
        <v>9292</v>
      </c>
      <c r="F128369" s="1" t="s">
        <v>6114</v>
      </c>
      <c r="G128369" s="1" t="s">
        <v>9294</v>
      </c>
      <c r="H128369" s="3">
        <v>232.84</v>
      </c>
      <c r="I128369" s="2">
        <v>44180</v>
      </c>
      <c r="J128369" s="1" t="s">
        <v>13632</v>
      </c>
    </row>
    <row r="128370" spans="1:10" x14ac:dyDescent="0.3">
      <c r="A128370" t="s">
        <v>9329</v>
      </c>
      <c r="B128370" s="1" t="s">
        <v>7469</v>
      </c>
      <c r="C128370" s="1" t="s">
        <v>2731</v>
      </c>
      <c r="D128370" s="1" t="s">
        <v>2730</v>
      </c>
      <c r="E128370" s="1" t="s">
        <v>9292</v>
      </c>
      <c r="F128370" s="1" t="s">
        <v>6114</v>
      </c>
      <c r="G128370" s="1" t="s">
        <v>9294</v>
      </c>
      <c r="H128370" s="3">
        <v>482.96</v>
      </c>
      <c r="I128370" s="2">
        <v>44188</v>
      </c>
      <c r="J128370" s="1" t="s">
        <v>13632</v>
      </c>
    </row>
    <row r="128371" spans="1:10" x14ac:dyDescent="0.3">
      <c r="A128371" t="s">
        <v>9329</v>
      </c>
      <c r="B128371" s="1" t="s">
        <v>7469</v>
      </c>
      <c r="C128371" s="1" t="s">
        <v>2731</v>
      </c>
      <c r="D128371" s="1" t="s">
        <v>2730</v>
      </c>
      <c r="E128371" s="1" t="s">
        <v>9292</v>
      </c>
      <c r="F128371" s="1" t="s">
        <v>6114</v>
      </c>
      <c r="G128371" s="1" t="s">
        <v>9294</v>
      </c>
      <c r="H128371" s="3">
        <v>124.84</v>
      </c>
      <c r="I128371" s="2">
        <v>44196</v>
      </c>
      <c r="J128371" s="1" t="s">
        <v>13632</v>
      </c>
    </row>
    <row r="128372" spans="1:10" x14ac:dyDescent="0.3">
      <c r="A128372" t="s">
        <v>9329</v>
      </c>
      <c r="B128372" s="1" t="s">
        <v>7470</v>
      </c>
      <c r="C128372" s="1" t="s">
        <v>2733</v>
      </c>
      <c r="D128372" s="1" t="s">
        <v>2732</v>
      </c>
      <c r="E128372" s="1" t="s">
        <v>9292</v>
      </c>
      <c r="F128372" s="1" t="s">
        <v>6114</v>
      </c>
      <c r="G128372" s="1" t="s">
        <v>9294</v>
      </c>
      <c r="H128372" s="3">
        <v>51.9</v>
      </c>
      <c r="I128372" s="2">
        <v>43975</v>
      </c>
      <c r="J128372" s="1" t="s">
        <v>13489</v>
      </c>
    </row>
    <row r="128373" spans="1:10" x14ac:dyDescent="0.3">
      <c r="A128373" t="s">
        <v>9329</v>
      </c>
      <c r="B128373" s="1" t="s">
        <v>7470</v>
      </c>
      <c r="C128373" s="1" t="s">
        <v>2733</v>
      </c>
      <c r="D128373" s="1" t="s">
        <v>2732</v>
      </c>
      <c r="E128373" s="1" t="s">
        <v>9292</v>
      </c>
      <c r="F128373" s="1" t="s">
        <v>6114</v>
      </c>
      <c r="G128373" s="1" t="s">
        <v>9294</v>
      </c>
      <c r="H128373" s="3">
        <v>117.1</v>
      </c>
      <c r="I128373" s="2">
        <v>44043</v>
      </c>
      <c r="J128373" s="1" t="s">
        <v>13489</v>
      </c>
    </row>
    <row r="128374" spans="1:10" x14ac:dyDescent="0.3">
      <c r="A128374" t="s">
        <v>9329</v>
      </c>
      <c r="B128374" s="1" t="s">
        <v>6911</v>
      </c>
      <c r="C128374" s="1" t="s">
        <v>1609</v>
      </c>
      <c r="D128374" s="1" t="s">
        <v>1608</v>
      </c>
      <c r="E128374" s="1" t="s">
        <v>9264</v>
      </c>
      <c r="F128374" s="1" t="s">
        <v>6087</v>
      </c>
      <c r="G128374" s="1" t="s">
        <v>9281</v>
      </c>
      <c r="H128374" s="3">
        <v>76.349999999999994</v>
      </c>
      <c r="I128374" s="2">
        <v>44039</v>
      </c>
      <c r="J128374" s="1" t="s">
        <v>13641</v>
      </c>
    </row>
    <row r="128375" spans="1:10" x14ac:dyDescent="0.3">
      <c r="A128375" t="s">
        <v>9329</v>
      </c>
      <c r="B128375" s="1" t="s">
        <v>6456</v>
      </c>
      <c r="C128375" s="1" t="s">
        <v>728</v>
      </c>
      <c r="D128375" s="1" t="s">
        <v>727</v>
      </c>
      <c r="E128375" s="1" t="s">
        <v>9264</v>
      </c>
      <c r="F128375" s="1" t="s">
        <v>6079</v>
      </c>
      <c r="G128375" s="1" t="s">
        <v>9268</v>
      </c>
      <c r="H128375" s="3">
        <v>59</v>
      </c>
      <c r="I128375" s="2">
        <v>43928</v>
      </c>
      <c r="J128375" s="1" t="s">
        <v>13263</v>
      </c>
    </row>
    <row r="128376" spans="1:10" x14ac:dyDescent="0.3">
      <c r="A128376" t="s">
        <v>9329</v>
      </c>
      <c r="B128376" s="1" t="s">
        <v>6456</v>
      </c>
      <c r="C128376" s="1" t="s">
        <v>728</v>
      </c>
      <c r="D128376" s="1" t="s">
        <v>727</v>
      </c>
      <c r="E128376" s="1" t="s">
        <v>9264</v>
      </c>
      <c r="F128376" s="1" t="s">
        <v>6079</v>
      </c>
      <c r="G128376" s="1" t="s">
        <v>9268</v>
      </c>
      <c r="H128376" s="3">
        <v>59</v>
      </c>
      <c r="I128376" s="2">
        <v>44084</v>
      </c>
      <c r="J128376" s="1" t="s">
        <v>13263</v>
      </c>
    </row>
    <row r="128377" spans="1:10" x14ac:dyDescent="0.3">
      <c r="A128377" t="s">
        <v>9329</v>
      </c>
      <c r="B128377" s="1" t="s">
        <v>6200</v>
      </c>
      <c r="C128377" s="1" t="s">
        <v>226</v>
      </c>
      <c r="D128377" s="1" t="s">
        <v>225</v>
      </c>
      <c r="E128377" s="1" t="s">
        <v>9292</v>
      </c>
      <c r="F128377" s="1" t="s">
        <v>6077</v>
      </c>
      <c r="G128377" s="1" t="s">
        <v>9305</v>
      </c>
      <c r="H128377" s="3">
        <v>73.12</v>
      </c>
      <c r="I128377" s="2">
        <v>43870</v>
      </c>
      <c r="J128377" s="1" t="s">
        <v>13375</v>
      </c>
    </row>
    <row r="128378" spans="1:10" x14ac:dyDescent="0.3">
      <c r="A128378" t="s">
        <v>9329</v>
      </c>
      <c r="B128378" s="1" t="s">
        <v>6200</v>
      </c>
      <c r="C128378" s="1" t="s">
        <v>226</v>
      </c>
      <c r="D128378" s="1" t="s">
        <v>225</v>
      </c>
      <c r="E128378" s="1" t="s">
        <v>9292</v>
      </c>
      <c r="F128378" s="1" t="s">
        <v>6077</v>
      </c>
      <c r="G128378" s="1" t="s">
        <v>9305</v>
      </c>
      <c r="H128378" s="3">
        <v>198.35</v>
      </c>
      <c r="I128378" s="2">
        <v>43891</v>
      </c>
      <c r="J128378" s="1" t="s">
        <v>13375</v>
      </c>
    </row>
    <row r="128379" spans="1:10" x14ac:dyDescent="0.3">
      <c r="A128379" t="s">
        <v>9329</v>
      </c>
      <c r="B128379" s="1" t="s">
        <v>6200</v>
      </c>
      <c r="C128379" s="1" t="s">
        <v>226</v>
      </c>
      <c r="D128379" s="1" t="s">
        <v>225</v>
      </c>
      <c r="E128379" s="1" t="s">
        <v>9292</v>
      </c>
      <c r="F128379" s="1" t="s">
        <v>6077</v>
      </c>
      <c r="G128379" s="1" t="s">
        <v>9305</v>
      </c>
      <c r="H128379" s="3">
        <v>223.2</v>
      </c>
      <c r="I128379" s="2">
        <v>43905</v>
      </c>
      <c r="J128379" s="1" t="s">
        <v>13375</v>
      </c>
    </row>
    <row r="128380" spans="1:10" x14ac:dyDescent="0.3">
      <c r="A128380" t="s">
        <v>9329</v>
      </c>
      <c r="B128380" s="1" t="s">
        <v>6200</v>
      </c>
      <c r="C128380" s="1" t="s">
        <v>226</v>
      </c>
      <c r="D128380" s="1" t="s">
        <v>225</v>
      </c>
      <c r="E128380" s="1" t="s">
        <v>9292</v>
      </c>
      <c r="F128380" s="1" t="s">
        <v>6077</v>
      </c>
      <c r="G128380" s="1" t="s">
        <v>9305</v>
      </c>
      <c r="H128380" s="3">
        <v>223.2</v>
      </c>
      <c r="I128380" s="2">
        <v>43940</v>
      </c>
      <c r="J128380" s="1" t="s">
        <v>13375</v>
      </c>
    </row>
    <row r="128381" spans="1:10" x14ac:dyDescent="0.3">
      <c r="A128381" t="s">
        <v>9329</v>
      </c>
      <c r="B128381" s="1" t="s">
        <v>6200</v>
      </c>
      <c r="C128381" s="1" t="s">
        <v>226</v>
      </c>
      <c r="D128381" s="1" t="s">
        <v>225</v>
      </c>
      <c r="E128381" s="1" t="s">
        <v>9292</v>
      </c>
      <c r="F128381" s="1" t="s">
        <v>6077</v>
      </c>
      <c r="G128381" s="1" t="s">
        <v>9305</v>
      </c>
      <c r="H128381" s="3">
        <v>238.08</v>
      </c>
      <c r="I128381" s="2">
        <v>43961</v>
      </c>
      <c r="J128381" s="1" t="s">
        <v>13375</v>
      </c>
    </row>
    <row r="128382" spans="1:10" x14ac:dyDescent="0.3">
      <c r="A128382" t="s">
        <v>9329</v>
      </c>
      <c r="B128382" s="1" t="s">
        <v>6200</v>
      </c>
      <c r="C128382" s="1" t="s">
        <v>226</v>
      </c>
      <c r="D128382" s="1" t="s">
        <v>225</v>
      </c>
      <c r="E128382" s="1" t="s">
        <v>9292</v>
      </c>
      <c r="F128382" s="1" t="s">
        <v>6077</v>
      </c>
      <c r="G128382" s="1" t="s">
        <v>9305</v>
      </c>
      <c r="H128382" s="3">
        <v>238.08</v>
      </c>
      <c r="I128382" s="2">
        <v>43989</v>
      </c>
      <c r="J128382" s="1" t="s">
        <v>13375</v>
      </c>
    </row>
    <row r="128383" spans="1:10" x14ac:dyDescent="0.3">
      <c r="A128383" t="s">
        <v>9329</v>
      </c>
      <c r="B128383" s="1" t="s">
        <v>6200</v>
      </c>
      <c r="C128383" s="1" t="s">
        <v>226</v>
      </c>
      <c r="D128383" s="1" t="s">
        <v>225</v>
      </c>
      <c r="E128383" s="1" t="s">
        <v>9292</v>
      </c>
      <c r="F128383" s="1" t="s">
        <v>6077</v>
      </c>
      <c r="G128383" s="1" t="s">
        <v>9305</v>
      </c>
      <c r="H128383" s="3">
        <v>131.30000000000001</v>
      </c>
      <c r="I128383" s="2">
        <v>44012</v>
      </c>
      <c r="J128383" s="1" t="s">
        <v>13375</v>
      </c>
    </row>
    <row r="128384" spans="1:10" x14ac:dyDescent="0.3">
      <c r="A128384" t="s">
        <v>9329</v>
      </c>
      <c r="B128384" s="1" t="s">
        <v>6200</v>
      </c>
      <c r="C128384" s="1" t="s">
        <v>226</v>
      </c>
      <c r="D128384" s="1" t="s">
        <v>225</v>
      </c>
      <c r="E128384" s="1" t="s">
        <v>9292</v>
      </c>
      <c r="F128384" s="1" t="s">
        <v>6077</v>
      </c>
      <c r="G128384" s="1" t="s">
        <v>9305</v>
      </c>
      <c r="H128384" s="3">
        <v>260.39999999999998</v>
      </c>
      <c r="I128384" s="2">
        <v>44052</v>
      </c>
      <c r="J128384" s="1" t="s">
        <v>13375</v>
      </c>
    </row>
    <row r="128385" spans="1:10" x14ac:dyDescent="0.3">
      <c r="A128385" t="s">
        <v>9329</v>
      </c>
      <c r="B128385" s="1" t="s">
        <v>6200</v>
      </c>
      <c r="C128385" s="1" t="s">
        <v>226</v>
      </c>
      <c r="D128385" s="1" t="s">
        <v>225</v>
      </c>
      <c r="E128385" s="1" t="s">
        <v>9292</v>
      </c>
      <c r="F128385" s="1" t="s">
        <v>6077</v>
      </c>
      <c r="G128385" s="1" t="s">
        <v>9305</v>
      </c>
      <c r="H128385" s="3">
        <v>558</v>
      </c>
      <c r="I128385" s="2">
        <v>44143</v>
      </c>
      <c r="J128385" s="1" t="s">
        <v>13375</v>
      </c>
    </row>
    <row r="128386" spans="1:10" x14ac:dyDescent="0.3">
      <c r="A128386" t="s">
        <v>9329</v>
      </c>
      <c r="B128386" s="1" t="s">
        <v>6200</v>
      </c>
      <c r="C128386" s="1" t="s">
        <v>226</v>
      </c>
      <c r="D128386" s="1" t="s">
        <v>225</v>
      </c>
      <c r="E128386" s="1" t="s">
        <v>9292</v>
      </c>
      <c r="F128386" s="1" t="s">
        <v>6077</v>
      </c>
      <c r="G128386" s="1" t="s">
        <v>9305</v>
      </c>
      <c r="H128386" s="3">
        <v>66.849999999999994</v>
      </c>
      <c r="I128386" s="2">
        <v>44166</v>
      </c>
      <c r="J128386" s="1" t="s">
        <v>13375</v>
      </c>
    </row>
    <row r="128387" spans="1:10" x14ac:dyDescent="0.3">
      <c r="A128387" t="s">
        <v>9329</v>
      </c>
      <c r="B128387" s="1" t="s">
        <v>6200</v>
      </c>
      <c r="C128387" s="1" t="s">
        <v>226</v>
      </c>
      <c r="D128387" s="1" t="s">
        <v>225</v>
      </c>
      <c r="E128387" s="1" t="s">
        <v>9292</v>
      </c>
      <c r="F128387" s="1" t="s">
        <v>6077</v>
      </c>
      <c r="G128387" s="1" t="s">
        <v>9305</v>
      </c>
      <c r="H128387" s="3">
        <v>83.79</v>
      </c>
      <c r="I128387" s="2">
        <v>44171</v>
      </c>
      <c r="J128387" s="1" t="s">
        <v>13375</v>
      </c>
    </row>
    <row r="128388" spans="1:10" x14ac:dyDescent="0.3">
      <c r="A128388" t="s">
        <v>9329</v>
      </c>
      <c r="B128388" s="1" t="s">
        <v>6291</v>
      </c>
      <c r="C128388" s="1" t="s">
        <v>408</v>
      </c>
      <c r="D128388" s="1" t="s">
        <v>407</v>
      </c>
      <c r="E128388" s="1" t="s">
        <v>9292</v>
      </c>
      <c r="F128388" s="1" t="s">
        <v>6424</v>
      </c>
      <c r="G128388" s="1" t="s">
        <v>9301</v>
      </c>
      <c r="H128388" s="3">
        <v>208.17</v>
      </c>
      <c r="I128388" s="2">
        <v>43852</v>
      </c>
      <c r="J128388" s="1" t="s">
        <v>13417</v>
      </c>
    </row>
    <row r="128389" spans="1:10" x14ac:dyDescent="0.3">
      <c r="A128389" t="s">
        <v>9329</v>
      </c>
      <c r="B128389" s="1" t="s">
        <v>6291</v>
      </c>
      <c r="C128389" s="1" t="s">
        <v>408</v>
      </c>
      <c r="D128389" s="1" t="s">
        <v>407</v>
      </c>
      <c r="E128389" s="1" t="s">
        <v>9292</v>
      </c>
      <c r="F128389" s="1" t="s">
        <v>6424</v>
      </c>
      <c r="G128389" s="1" t="s">
        <v>9301</v>
      </c>
      <c r="H128389" s="3">
        <v>208.17</v>
      </c>
      <c r="I128389" s="2">
        <v>43891</v>
      </c>
      <c r="J128389" s="1" t="s">
        <v>13417</v>
      </c>
    </row>
    <row r="128390" spans="1:10" x14ac:dyDescent="0.3">
      <c r="A128390" t="s">
        <v>9329</v>
      </c>
      <c r="B128390" s="1" t="s">
        <v>6291</v>
      </c>
      <c r="C128390" s="1" t="s">
        <v>408</v>
      </c>
      <c r="D128390" s="1" t="s">
        <v>407</v>
      </c>
      <c r="E128390" s="1" t="s">
        <v>9292</v>
      </c>
      <c r="F128390" s="1" t="s">
        <v>6424</v>
      </c>
      <c r="G128390" s="1" t="s">
        <v>9301</v>
      </c>
      <c r="H128390" s="3">
        <v>208.17</v>
      </c>
      <c r="I128390" s="2">
        <v>43922</v>
      </c>
      <c r="J128390" s="1" t="s">
        <v>13417</v>
      </c>
    </row>
    <row r="128391" spans="1:10" x14ac:dyDescent="0.3">
      <c r="A128391" t="s">
        <v>9329</v>
      </c>
      <c r="B128391" s="1" t="s">
        <v>6291</v>
      </c>
      <c r="C128391" s="1" t="s">
        <v>408</v>
      </c>
      <c r="D128391" s="1" t="s">
        <v>407</v>
      </c>
      <c r="E128391" s="1" t="s">
        <v>9292</v>
      </c>
      <c r="F128391" s="1" t="s">
        <v>6424</v>
      </c>
      <c r="G128391" s="1" t="s">
        <v>9301</v>
      </c>
      <c r="H128391" s="3">
        <v>208.17</v>
      </c>
      <c r="I128391" s="2">
        <v>43943</v>
      </c>
      <c r="J128391" s="1" t="s">
        <v>13417</v>
      </c>
    </row>
    <row r="128392" spans="1:10" x14ac:dyDescent="0.3">
      <c r="A128392" t="s">
        <v>9329</v>
      </c>
      <c r="B128392" s="1" t="s">
        <v>6291</v>
      </c>
      <c r="C128392" s="1" t="s">
        <v>408</v>
      </c>
      <c r="D128392" s="1" t="s">
        <v>407</v>
      </c>
      <c r="E128392" s="1" t="s">
        <v>9292</v>
      </c>
      <c r="F128392" s="1" t="s">
        <v>6424</v>
      </c>
      <c r="G128392" s="1" t="s">
        <v>9301</v>
      </c>
      <c r="H128392" s="3">
        <v>208.17</v>
      </c>
      <c r="I128392" s="2">
        <v>43983</v>
      </c>
      <c r="J128392" s="1" t="s">
        <v>13417</v>
      </c>
    </row>
    <row r="128393" spans="1:10" x14ac:dyDescent="0.3">
      <c r="A128393" t="s">
        <v>9329</v>
      </c>
      <c r="B128393" s="1" t="s">
        <v>6291</v>
      </c>
      <c r="C128393" s="1" t="s">
        <v>408</v>
      </c>
      <c r="D128393" s="1" t="s">
        <v>407</v>
      </c>
      <c r="E128393" s="1" t="s">
        <v>9292</v>
      </c>
      <c r="F128393" s="1" t="s">
        <v>6424</v>
      </c>
      <c r="G128393" s="1" t="s">
        <v>9301</v>
      </c>
      <c r="H128393" s="3">
        <v>416.34</v>
      </c>
      <c r="I128393" s="2">
        <v>44034</v>
      </c>
      <c r="J128393" s="1" t="s">
        <v>13417</v>
      </c>
    </row>
    <row r="128394" spans="1:10" x14ac:dyDescent="0.3">
      <c r="A128394" t="s">
        <v>9329</v>
      </c>
      <c r="B128394" s="1" t="s">
        <v>6291</v>
      </c>
      <c r="C128394" s="1" t="s">
        <v>408</v>
      </c>
      <c r="D128394" s="1" t="s">
        <v>407</v>
      </c>
      <c r="E128394" s="1" t="s">
        <v>9292</v>
      </c>
      <c r="F128394" s="1" t="s">
        <v>6424</v>
      </c>
      <c r="G128394" s="1" t="s">
        <v>9301</v>
      </c>
      <c r="H128394" s="3">
        <v>208.17</v>
      </c>
      <c r="I128394" s="2">
        <v>44064</v>
      </c>
      <c r="J128394" s="1" t="s">
        <v>13417</v>
      </c>
    </row>
    <row r="128395" spans="1:10" x14ac:dyDescent="0.3">
      <c r="A128395" t="s">
        <v>9329</v>
      </c>
      <c r="B128395" s="1" t="s">
        <v>6291</v>
      </c>
      <c r="C128395" s="1" t="s">
        <v>408</v>
      </c>
      <c r="D128395" s="1" t="s">
        <v>407</v>
      </c>
      <c r="E128395" s="1" t="s">
        <v>9292</v>
      </c>
      <c r="F128395" s="1" t="s">
        <v>6424</v>
      </c>
      <c r="G128395" s="1" t="s">
        <v>9301</v>
      </c>
      <c r="H128395" s="3">
        <v>208.17</v>
      </c>
      <c r="I128395" s="2">
        <v>44096</v>
      </c>
      <c r="J128395" s="1" t="s">
        <v>13417</v>
      </c>
    </row>
    <row r="128396" spans="1:10" x14ac:dyDescent="0.3">
      <c r="A128396" t="s">
        <v>9329</v>
      </c>
      <c r="B128396" s="1" t="s">
        <v>6291</v>
      </c>
      <c r="C128396" s="1" t="s">
        <v>408</v>
      </c>
      <c r="D128396" s="1" t="s">
        <v>407</v>
      </c>
      <c r="E128396" s="1" t="s">
        <v>9292</v>
      </c>
      <c r="F128396" s="1" t="s">
        <v>6424</v>
      </c>
      <c r="G128396" s="1" t="s">
        <v>9301</v>
      </c>
      <c r="H128396" s="3">
        <v>208.17</v>
      </c>
      <c r="I128396" s="2">
        <v>44126</v>
      </c>
      <c r="J128396" s="1" t="s">
        <v>13417</v>
      </c>
    </row>
    <row r="128397" spans="1:10" x14ac:dyDescent="0.3">
      <c r="A128397" t="s">
        <v>9329</v>
      </c>
      <c r="B128397" s="1" t="s">
        <v>6291</v>
      </c>
      <c r="C128397" s="1" t="s">
        <v>408</v>
      </c>
      <c r="D128397" s="1" t="s">
        <v>407</v>
      </c>
      <c r="E128397" s="1" t="s">
        <v>9292</v>
      </c>
      <c r="F128397" s="1" t="s">
        <v>6424</v>
      </c>
      <c r="G128397" s="1" t="s">
        <v>9301</v>
      </c>
      <c r="H128397" s="3">
        <v>208.17</v>
      </c>
      <c r="I128397" s="2">
        <v>44158</v>
      </c>
      <c r="J128397" s="1" t="s">
        <v>13417</v>
      </c>
    </row>
    <row r="128398" spans="1:10" x14ac:dyDescent="0.3">
      <c r="A128398" t="s">
        <v>9329</v>
      </c>
      <c r="B128398" s="1" t="s">
        <v>6291</v>
      </c>
      <c r="C128398" s="1" t="s">
        <v>408</v>
      </c>
      <c r="D128398" s="1" t="s">
        <v>407</v>
      </c>
      <c r="E128398" s="1" t="s">
        <v>9292</v>
      </c>
      <c r="F128398" s="1" t="s">
        <v>7418</v>
      </c>
      <c r="G128398" s="1" t="s">
        <v>9302</v>
      </c>
      <c r="H128398" s="3">
        <v>195.91</v>
      </c>
      <c r="I128398" s="2">
        <v>43852</v>
      </c>
      <c r="J128398" s="1" t="s">
        <v>13417</v>
      </c>
    </row>
    <row r="128399" spans="1:10" x14ac:dyDescent="0.3">
      <c r="A128399" t="s">
        <v>9329</v>
      </c>
      <c r="B128399" s="1" t="s">
        <v>6291</v>
      </c>
      <c r="C128399" s="1" t="s">
        <v>408</v>
      </c>
      <c r="D128399" s="1" t="s">
        <v>407</v>
      </c>
      <c r="E128399" s="1" t="s">
        <v>9292</v>
      </c>
      <c r="F128399" s="1" t="s">
        <v>7418</v>
      </c>
      <c r="G128399" s="1" t="s">
        <v>9302</v>
      </c>
      <c r="H128399" s="3">
        <v>195.91</v>
      </c>
      <c r="I128399" s="2">
        <v>43891</v>
      </c>
      <c r="J128399" s="1" t="s">
        <v>13417</v>
      </c>
    </row>
    <row r="128400" spans="1:10" x14ac:dyDescent="0.3">
      <c r="A128400" t="s">
        <v>9329</v>
      </c>
      <c r="B128400" s="1" t="s">
        <v>6291</v>
      </c>
      <c r="C128400" s="1" t="s">
        <v>408</v>
      </c>
      <c r="D128400" s="1" t="s">
        <v>407</v>
      </c>
      <c r="E128400" s="1" t="s">
        <v>9292</v>
      </c>
      <c r="F128400" s="1" t="s">
        <v>7418</v>
      </c>
      <c r="G128400" s="1" t="s">
        <v>9302</v>
      </c>
      <c r="H128400" s="3">
        <v>195.91</v>
      </c>
      <c r="I128400" s="2">
        <v>43922</v>
      </c>
      <c r="J128400" s="1" t="s">
        <v>13417</v>
      </c>
    </row>
    <row r="128401" spans="1:10" x14ac:dyDescent="0.3">
      <c r="A128401" t="s">
        <v>9329</v>
      </c>
      <c r="B128401" s="1" t="s">
        <v>6291</v>
      </c>
      <c r="C128401" s="1" t="s">
        <v>408</v>
      </c>
      <c r="D128401" s="1" t="s">
        <v>407</v>
      </c>
      <c r="E128401" s="1" t="s">
        <v>9292</v>
      </c>
      <c r="F128401" s="1" t="s">
        <v>7418</v>
      </c>
      <c r="G128401" s="1" t="s">
        <v>9302</v>
      </c>
      <c r="H128401" s="3">
        <v>195.91</v>
      </c>
      <c r="I128401" s="2">
        <v>43943</v>
      </c>
      <c r="J128401" s="1" t="s">
        <v>13417</v>
      </c>
    </row>
    <row r="128402" spans="1:10" x14ac:dyDescent="0.3">
      <c r="A128402" t="s">
        <v>9329</v>
      </c>
      <c r="B128402" s="1" t="s">
        <v>6291</v>
      </c>
      <c r="C128402" s="1" t="s">
        <v>408</v>
      </c>
      <c r="D128402" s="1" t="s">
        <v>407</v>
      </c>
      <c r="E128402" s="1" t="s">
        <v>9292</v>
      </c>
      <c r="F128402" s="1" t="s">
        <v>7418</v>
      </c>
      <c r="G128402" s="1" t="s">
        <v>9302</v>
      </c>
      <c r="H128402" s="3">
        <v>195.91</v>
      </c>
      <c r="I128402" s="2">
        <v>43983</v>
      </c>
      <c r="J128402" s="1" t="s">
        <v>13417</v>
      </c>
    </row>
    <row r="128403" spans="1:10" x14ac:dyDescent="0.3">
      <c r="A128403" t="s">
        <v>9329</v>
      </c>
      <c r="B128403" s="1" t="s">
        <v>6291</v>
      </c>
      <c r="C128403" s="1" t="s">
        <v>408</v>
      </c>
      <c r="D128403" s="1" t="s">
        <v>407</v>
      </c>
      <c r="E128403" s="1" t="s">
        <v>9292</v>
      </c>
      <c r="F128403" s="1" t="s">
        <v>7418</v>
      </c>
      <c r="G128403" s="1" t="s">
        <v>9302</v>
      </c>
      <c r="H128403" s="3">
        <v>391.82</v>
      </c>
      <c r="I128403" s="2">
        <v>44034</v>
      </c>
      <c r="J128403" s="1" t="s">
        <v>13417</v>
      </c>
    </row>
    <row r="128404" spans="1:10" x14ac:dyDescent="0.3">
      <c r="A128404" t="s">
        <v>9329</v>
      </c>
      <c r="B128404" s="1" t="s">
        <v>6291</v>
      </c>
      <c r="C128404" s="1" t="s">
        <v>408</v>
      </c>
      <c r="D128404" s="1" t="s">
        <v>407</v>
      </c>
      <c r="E128404" s="1" t="s">
        <v>9292</v>
      </c>
      <c r="F128404" s="1" t="s">
        <v>7418</v>
      </c>
      <c r="G128404" s="1" t="s">
        <v>9302</v>
      </c>
      <c r="H128404" s="3">
        <v>195.91</v>
      </c>
      <c r="I128404" s="2">
        <v>44064</v>
      </c>
      <c r="J128404" s="1" t="s">
        <v>13417</v>
      </c>
    </row>
    <row r="128405" spans="1:10" x14ac:dyDescent="0.3">
      <c r="A128405" t="s">
        <v>9329</v>
      </c>
      <c r="B128405" s="1" t="s">
        <v>6291</v>
      </c>
      <c r="C128405" s="1" t="s">
        <v>408</v>
      </c>
      <c r="D128405" s="1" t="s">
        <v>407</v>
      </c>
      <c r="E128405" s="1" t="s">
        <v>9292</v>
      </c>
      <c r="F128405" s="1" t="s">
        <v>7418</v>
      </c>
      <c r="G128405" s="1" t="s">
        <v>9302</v>
      </c>
      <c r="H128405" s="3">
        <v>195.91</v>
      </c>
      <c r="I128405" s="2">
        <v>44096</v>
      </c>
      <c r="J128405" s="1" t="s">
        <v>13417</v>
      </c>
    </row>
    <row r="128406" spans="1:10" x14ac:dyDescent="0.3">
      <c r="A128406" t="s">
        <v>9329</v>
      </c>
      <c r="B128406" s="1" t="s">
        <v>6291</v>
      </c>
      <c r="C128406" s="1" t="s">
        <v>408</v>
      </c>
      <c r="D128406" s="1" t="s">
        <v>407</v>
      </c>
      <c r="E128406" s="1" t="s">
        <v>9292</v>
      </c>
      <c r="F128406" s="1" t="s">
        <v>7418</v>
      </c>
      <c r="G128406" s="1" t="s">
        <v>9302</v>
      </c>
      <c r="H128406" s="3">
        <v>195.91</v>
      </c>
      <c r="I128406" s="2">
        <v>44126</v>
      </c>
      <c r="J128406" s="1" t="s">
        <v>13417</v>
      </c>
    </row>
    <row r="128407" spans="1:10" x14ac:dyDescent="0.3">
      <c r="A128407" t="s">
        <v>9329</v>
      </c>
      <c r="B128407" s="1" t="s">
        <v>6291</v>
      </c>
      <c r="C128407" s="1" t="s">
        <v>408</v>
      </c>
      <c r="D128407" s="1" t="s">
        <v>407</v>
      </c>
      <c r="E128407" s="1" t="s">
        <v>9292</v>
      </c>
      <c r="F128407" s="1" t="s">
        <v>7418</v>
      </c>
      <c r="G128407" s="1" t="s">
        <v>9302</v>
      </c>
      <c r="H128407" s="3">
        <v>195.91</v>
      </c>
      <c r="I128407" s="2">
        <v>44158</v>
      </c>
      <c r="J128407" s="1" t="s">
        <v>13417</v>
      </c>
    </row>
    <row r="128408" spans="1:10" x14ac:dyDescent="0.3">
      <c r="A128408" t="s">
        <v>9329</v>
      </c>
      <c r="B128408" s="1" t="s">
        <v>6078</v>
      </c>
      <c r="C128408" s="1" t="s">
        <v>17</v>
      </c>
      <c r="D128408" s="1" t="s">
        <v>16</v>
      </c>
      <c r="E128408" s="1" t="s">
        <v>9264</v>
      </c>
      <c r="F128408" s="1" t="s">
        <v>6079</v>
      </c>
      <c r="G128408" s="1" t="s">
        <v>9268</v>
      </c>
      <c r="H128408" s="3">
        <v>15.79</v>
      </c>
      <c r="I128408" s="2">
        <v>43865</v>
      </c>
      <c r="J128408" s="1" t="s">
        <v>13308</v>
      </c>
    </row>
    <row r="128409" spans="1:10" x14ac:dyDescent="0.3">
      <c r="A128409" t="s">
        <v>9329</v>
      </c>
      <c r="B128409" s="1" t="s">
        <v>6078</v>
      </c>
      <c r="C128409" s="1" t="s">
        <v>17</v>
      </c>
      <c r="D128409" s="1" t="s">
        <v>16</v>
      </c>
      <c r="E128409" s="1" t="s">
        <v>9264</v>
      </c>
      <c r="F128409" s="1" t="s">
        <v>6079</v>
      </c>
      <c r="G128409" s="1" t="s">
        <v>9268</v>
      </c>
      <c r="H128409" s="3">
        <v>16.14</v>
      </c>
      <c r="I128409" s="2">
        <v>43894</v>
      </c>
      <c r="J128409" s="1" t="s">
        <v>13308</v>
      </c>
    </row>
    <row r="128410" spans="1:10" x14ac:dyDescent="0.3">
      <c r="A128410" t="s">
        <v>9329</v>
      </c>
      <c r="B128410" s="1" t="s">
        <v>6078</v>
      </c>
      <c r="C128410" s="1" t="s">
        <v>17</v>
      </c>
      <c r="D128410" s="1" t="s">
        <v>16</v>
      </c>
      <c r="E128410" s="1" t="s">
        <v>9264</v>
      </c>
      <c r="F128410" s="1" t="s">
        <v>6079</v>
      </c>
      <c r="G128410" s="1" t="s">
        <v>9268</v>
      </c>
      <c r="H128410" s="3">
        <v>15.43</v>
      </c>
      <c r="I128410" s="2">
        <v>43925</v>
      </c>
      <c r="J128410" s="1" t="s">
        <v>13308</v>
      </c>
    </row>
    <row r="128411" spans="1:10" x14ac:dyDescent="0.3">
      <c r="A128411" t="s">
        <v>9329</v>
      </c>
      <c r="B128411" s="1" t="s">
        <v>6078</v>
      </c>
      <c r="C128411" s="1" t="s">
        <v>17</v>
      </c>
      <c r="D128411" s="1" t="s">
        <v>16</v>
      </c>
      <c r="E128411" s="1" t="s">
        <v>9264</v>
      </c>
      <c r="F128411" s="1" t="s">
        <v>6079</v>
      </c>
      <c r="G128411" s="1" t="s">
        <v>9268</v>
      </c>
      <c r="H128411" s="3">
        <v>14.4</v>
      </c>
      <c r="I128411" s="2">
        <v>43955</v>
      </c>
      <c r="J128411" s="1" t="s">
        <v>13308</v>
      </c>
    </row>
    <row r="128412" spans="1:10" x14ac:dyDescent="0.3">
      <c r="A128412" t="s">
        <v>9329</v>
      </c>
      <c r="B128412" s="1" t="s">
        <v>6078</v>
      </c>
      <c r="C128412" s="1" t="s">
        <v>17</v>
      </c>
      <c r="D128412" s="1" t="s">
        <v>16</v>
      </c>
      <c r="E128412" s="1" t="s">
        <v>9264</v>
      </c>
      <c r="F128412" s="1" t="s">
        <v>6079</v>
      </c>
      <c r="G128412" s="1" t="s">
        <v>9268</v>
      </c>
      <c r="H128412" s="3">
        <v>13.43</v>
      </c>
      <c r="I128412" s="2">
        <v>43989</v>
      </c>
      <c r="J128412" s="1" t="s">
        <v>13308</v>
      </c>
    </row>
    <row r="128413" spans="1:10" x14ac:dyDescent="0.3">
      <c r="A128413" t="s">
        <v>9329</v>
      </c>
      <c r="B128413" s="1" t="s">
        <v>6078</v>
      </c>
      <c r="C128413" s="1" t="s">
        <v>17</v>
      </c>
      <c r="D128413" s="1" t="s">
        <v>16</v>
      </c>
      <c r="E128413" s="1" t="s">
        <v>9264</v>
      </c>
      <c r="F128413" s="1" t="s">
        <v>6079</v>
      </c>
      <c r="G128413" s="1" t="s">
        <v>9268</v>
      </c>
      <c r="H128413" s="3">
        <v>7.65</v>
      </c>
      <c r="I128413" s="2">
        <v>44047</v>
      </c>
      <c r="J128413" s="1" t="s">
        <v>13308</v>
      </c>
    </row>
    <row r="128414" spans="1:10" x14ac:dyDescent="0.3">
      <c r="A128414" t="s">
        <v>9329</v>
      </c>
      <c r="B128414" s="1" t="s">
        <v>6078</v>
      </c>
      <c r="C128414" s="1" t="s">
        <v>17</v>
      </c>
      <c r="D128414" s="1" t="s">
        <v>16</v>
      </c>
      <c r="E128414" s="1" t="s">
        <v>9264</v>
      </c>
      <c r="F128414" s="1" t="s">
        <v>6079</v>
      </c>
      <c r="G128414" s="1" t="s">
        <v>9268</v>
      </c>
      <c r="H128414" s="3">
        <v>9.27</v>
      </c>
      <c r="I128414" s="2">
        <v>44078</v>
      </c>
      <c r="J128414" s="1" t="s">
        <v>13308</v>
      </c>
    </row>
    <row r="128415" spans="1:10" x14ac:dyDescent="0.3">
      <c r="A128415" t="s">
        <v>9329</v>
      </c>
      <c r="B128415" s="1" t="s">
        <v>6078</v>
      </c>
      <c r="C128415" s="1" t="s">
        <v>17</v>
      </c>
      <c r="D128415" s="1" t="s">
        <v>16</v>
      </c>
      <c r="E128415" s="1" t="s">
        <v>9264</v>
      </c>
      <c r="F128415" s="1" t="s">
        <v>6079</v>
      </c>
      <c r="G128415" s="1" t="s">
        <v>9268</v>
      </c>
      <c r="H128415" s="3">
        <v>7.99</v>
      </c>
      <c r="I128415" s="2">
        <v>44108</v>
      </c>
      <c r="J128415" s="1" t="s">
        <v>13308</v>
      </c>
    </row>
    <row r="128416" spans="1:10" x14ac:dyDescent="0.3">
      <c r="A128416" t="s">
        <v>9329</v>
      </c>
      <c r="B128416" s="1" t="s">
        <v>6078</v>
      </c>
      <c r="C128416" s="1" t="s">
        <v>17</v>
      </c>
      <c r="D128416" s="1" t="s">
        <v>16</v>
      </c>
      <c r="E128416" s="1" t="s">
        <v>9264</v>
      </c>
      <c r="F128416" s="1" t="s">
        <v>6079</v>
      </c>
      <c r="G128416" s="1" t="s">
        <v>9268</v>
      </c>
      <c r="H128416" s="3">
        <v>11.82</v>
      </c>
      <c r="I128416" s="2">
        <v>44139</v>
      </c>
      <c r="J128416" s="1" t="s">
        <v>13308</v>
      </c>
    </row>
    <row r="128417" spans="1:10" x14ac:dyDescent="0.3">
      <c r="A128417" t="s">
        <v>9329</v>
      </c>
      <c r="B128417" s="1" t="s">
        <v>6078</v>
      </c>
      <c r="C128417" s="1" t="s">
        <v>17</v>
      </c>
      <c r="D128417" s="1" t="s">
        <v>16</v>
      </c>
      <c r="E128417" s="1" t="s">
        <v>9264</v>
      </c>
      <c r="F128417" s="1" t="s">
        <v>6079</v>
      </c>
      <c r="G128417" s="1" t="s">
        <v>9268</v>
      </c>
      <c r="H128417" s="3">
        <v>10.15</v>
      </c>
      <c r="I128417" s="2">
        <v>44169</v>
      </c>
      <c r="J128417" s="1" t="s">
        <v>13308</v>
      </c>
    </row>
    <row r="128418" spans="1:10" x14ac:dyDescent="0.3">
      <c r="A128418" t="s">
        <v>9329</v>
      </c>
      <c r="B128418" s="1" t="s">
        <v>6078</v>
      </c>
      <c r="C128418" s="1" t="s">
        <v>17</v>
      </c>
      <c r="D128418" s="1" t="s">
        <v>16</v>
      </c>
      <c r="E128418" s="1" t="s">
        <v>9264</v>
      </c>
      <c r="F128418" s="1" t="s">
        <v>6079</v>
      </c>
      <c r="G128418" s="1" t="s">
        <v>9268</v>
      </c>
      <c r="H128418" s="3">
        <v>10.69</v>
      </c>
      <c r="I128418" s="2">
        <v>44196</v>
      </c>
      <c r="J128418" s="1" t="s">
        <v>13308</v>
      </c>
    </row>
    <row r="128419" spans="1:10" x14ac:dyDescent="0.3">
      <c r="A128419" t="s">
        <v>9329</v>
      </c>
      <c r="B128419" s="1" t="s">
        <v>9138</v>
      </c>
      <c r="C128419" s="1" t="s">
        <v>5836</v>
      </c>
      <c r="D128419" s="1" t="s">
        <v>5835</v>
      </c>
      <c r="E128419" s="1" t="s">
        <v>9292</v>
      </c>
      <c r="F128419" s="1" t="s">
        <v>6077</v>
      </c>
      <c r="G128419" s="1" t="s">
        <v>9305</v>
      </c>
      <c r="H128419" s="3">
        <v>38.479999999999997</v>
      </c>
      <c r="I128419" s="2">
        <v>43912</v>
      </c>
      <c r="J128419" s="1" t="s">
        <v>14220</v>
      </c>
    </row>
    <row r="128420" spans="1:10" x14ac:dyDescent="0.3">
      <c r="A128420" t="s">
        <v>9329</v>
      </c>
      <c r="B128420" s="1" t="s">
        <v>7366</v>
      </c>
      <c r="C128420" s="1" t="s">
        <v>2493</v>
      </c>
      <c r="D128420" s="1" t="s">
        <v>2492</v>
      </c>
      <c r="E128420" s="1" t="s">
        <v>9292</v>
      </c>
      <c r="F128420" s="1" t="s">
        <v>6217</v>
      </c>
      <c r="G128420" s="1" t="s">
        <v>9295</v>
      </c>
      <c r="H128420" s="3">
        <v>28.66</v>
      </c>
      <c r="I128420" s="2">
        <v>44013</v>
      </c>
      <c r="J128420" s="1" t="s">
        <v>13401</v>
      </c>
    </row>
    <row r="128421" spans="1:10" x14ac:dyDescent="0.3">
      <c r="A128421" t="s">
        <v>9329</v>
      </c>
      <c r="B128421" s="1" t="s">
        <v>7218</v>
      </c>
      <c r="C128421" s="1" t="s">
        <v>2200</v>
      </c>
      <c r="D128421" s="1" t="s">
        <v>2199</v>
      </c>
      <c r="E128421" s="1" t="s">
        <v>9292</v>
      </c>
      <c r="F128421" s="1" t="s">
        <v>6114</v>
      </c>
      <c r="G128421" s="1" t="s">
        <v>9294</v>
      </c>
      <c r="H128421" s="3">
        <v>529.11</v>
      </c>
      <c r="I128421" s="2">
        <v>43845</v>
      </c>
      <c r="J128421" s="1" t="s">
        <v>13260</v>
      </c>
    </row>
    <row r="128422" spans="1:10" x14ac:dyDescent="0.3">
      <c r="A128422" t="s">
        <v>9329</v>
      </c>
      <c r="B128422" s="1" t="s">
        <v>7218</v>
      </c>
      <c r="C128422" s="1" t="s">
        <v>2200</v>
      </c>
      <c r="D128422" s="1" t="s">
        <v>2199</v>
      </c>
      <c r="E128422" s="1" t="s">
        <v>9292</v>
      </c>
      <c r="F128422" s="1" t="s">
        <v>6114</v>
      </c>
      <c r="G128422" s="1" t="s">
        <v>9294</v>
      </c>
      <c r="H128422" s="3">
        <v>778.31</v>
      </c>
      <c r="I128422" s="2">
        <v>43861</v>
      </c>
      <c r="J128422" s="1" t="s">
        <v>13260</v>
      </c>
    </row>
    <row r="128423" spans="1:10" x14ac:dyDescent="0.3">
      <c r="A128423" t="s">
        <v>9329</v>
      </c>
      <c r="B128423" s="1" t="s">
        <v>7218</v>
      </c>
      <c r="C128423" s="1" t="s">
        <v>2200</v>
      </c>
      <c r="D128423" s="1" t="s">
        <v>2199</v>
      </c>
      <c r="E128423" s="1" t="s">
        <v>9292</v>
      </c>
      <c r="F128423" s="1" t="s">
        <v>6114</v>
      </c>
      <c r="G128423" s="1" t="s">
        <v>9294</v>
      </c>
      <c r="H128423" s="3">
        <v>681.21</v>
      </c>
      <c r="I128423" s="2">
        <v>43876</v>
      </c>
      <c r="J128423" s="1" t="s">
        <v>13260</v>
      </c>
    </row>
    <row r="128424" spans="1:10" x14ac:dyDescent="0.3">
      <c r="A128424" t="s">
        <v>9329</v>
      </c>
      <c r="B128424" s="1" t="s">
        <v>7218</v>
      </c>
      <c r="C128424" s="1" t="s">
        <v>2200</v>
      </c>
      <c r="D128424" s="1" t="s">
        <v>2199</v>
      </c>
      <c r="E128424" s="1" t="s">
        <v>9292</v>
      </c>
      <c r="F128424" s="1" t="s">
        <v>6114</v>
      </c>
      <c r="G128424" s="1" t="s">
        <v>9294</v>
      </c>
      <c r="H128424" s="3">
        <v>769.34</v>
      </c>
      <c r="I128424" s="2">
        <v>43891</v>
      </c>
      <c r="J128424" s="1" t="s">
        <v>13260</v>
      </c>
    </row>
    <row r="128425" spans="1:10" x14ac:dyDescent="0.3">
      <c r="A128425" t="s">
        <v>9329</v>
      </c>
      <c r="B128425" s="1" t="s">
        <v>7218</v>
      </c>
      <c r="C128425" s="1" t="s">
        <v>2200</v>
      </c>
      <c r="D128425" s="1" t="s">
        <v>2199</v>
      </c>
      <c r="E128425" s="1" t="s">
        <v>9292</v>
      </c>
      <c r="F128425" s="1" t="s">
        <v>6114</v>
      </c>
      <c r="G128425" s="1" t="s">
        <v>9294</v>
      </c>
      <c r="H128425" s="3">
        <v>717.08</v>
      </c>
      <c r="I128425" s="2">
        <v>43905</v>
      </c>
      <c r="J128425" s="1" t="s">
        <v>13260</v>
      </c>
    </row>
    <row r="128426" spans="1:10" x14ac:dyDescent="0.3">
      <c r="A128426" t="s">
        <v>9329</v>
      </c>
      <c r="B128426" s="1" t="s">
        <v>7218</v>
      </c>
      <c r="C128426" s="1" t="s">
        <v>2200</v>
      </c>
      <c r="D128426" s="1" t="s">
        <v>2199</v>
      </c>
      <c r="E128426" s="1" t="s">
        <v>9292</v>
      </c>
      <c r="F128426" s="1" t="s">
        <v>6114</v>
      </c>
      <c r="G128426" s="1" t="s">
        <v>9294</v>
      </c>
      <c r="H128426" s="3">
        <v>256.70999999999998</v>
      </c>
      <c r="I128426" s="2">
        <v>43921</v>
      </c>
      <c r="J128426" s="1" t="s">
        <v>13260</v>
      </c>
    </row>
    <row r="128427" spans="1:10" x14ac:dyDescent="0.3">
      <c r="A128427" t="s">
        <v>9329</v>
      </c>
      <c r="B128427" s="1" t="s">
        <v>7218</v>
      </c>
      <c r="C128427" s="1" t="s">
        <v>2200</v>
      </c>
      <c r="D128427" s="1" t="s">
        <v>2199</v>
      </c>
      <c r="E128427" s="1" t="s">
        <v>9292</v>
      </c>
      <c r="F128427" s="1" t="s">
        <v>6114</v>
      </c>
      <c r="G128427" s="1" t="s">
        <v>9294</v>
      </c>
      <c r="H128427" s="3">
        <v>547.95000000000005</v>
      </c>
      <c r="I128427" s="2">
        <v>44044</v>
      </c>
      <c r="J128427" s="1" t="s">
        <v>13260</v>
      </c>
    </row>
    <row r="128428" spans="1:10" x14ac:dyDescent="0.3">
      <c r="A128428" t="s">
        <v>9329</v>
      </c>
      <c r="B128428" s="1" t="s">
        <v>7218</v>
      </c>
      <c r="C128428" s="1" t="s">
        <v>2200</v>
      </c>
      <c r="D128428" s="1" t="s">
        <v>2199</v>
      </c>
      <c r="E128428" s="1" t="s">
        <v>9292</v>
      </c>
      <c r="F128428" s="1" t="s">
        <v>6114</v>
      </c>
      <c r="G128428" s="1" t="s">
        <v>9294</v>
      </c>
      <c r="H128428" s="3">
        <v>513.66</v>
      </c>
      <c r="I128428" s="2">
        <v>44089</v>
      </c>
      <c r="J128428" s="1" t="s">
        <v>13260</v>
      </c>
    </row>
    <row r="128429" spans="1:10" x14ac:dyDescent="0.3">
      <c r="A128429" t="s">
        <v>9329</v>
      </c>
      <c r="B128429" s="1" t="s">
        <v>7218</v>
      </c>
      <c r="C128429" s="1" t="s">
        <v>2200</v>
      </c>
      <c r="D128429" s="1" t="s">
        <v>2199</v>
      </c>
      <c r="E128429" s="1" t="s">
        <v>9292</v>
      </c>
      <c r="F128429" s="1" t="s">
        <v>6114</v>
      </c>
      <c r="G128429" s="1" t="s">
        <v>9294</v>
      </c>
      <c r="H128429" s="3">
        <v>1742.26</v>
      </c>
      <c r="I128429" s="2">
        <v>44105</v>
      </c>
      <c r="J128429" s="1" t="s">
        <v>13260</v>
      </c>
    </row>
    <row r="128430" spans="1:10" x14ac:dyDescent="0.3">
      <c r="A128430" t="s">
        <v>9329</v>
      </c>
      <c r="B128430" s="1" t="s">
        <v>7218</v>
      </c>
      <c r="C128430" s="1" t="s">
        <v>2200</v>
      </c>
      <c r="D128430" s="1" t="s">
        <v>2199</v>
      </c>
      <c r="E128430" s="1" t="s">
        <v>9292</v>
      </c>
      <c r="F128430" s="1" t="s">
        <v>6114</v>
      </c>
      <c r="G128430" s="1" t="s">
        <v>9294</v>
      </c>
      <c r="H128430" s="3">
        <v>803.89</v>
      </c>
      <c r="I128430" s="2">
        <v>44116</v>
      </c>
      <c r="J128430" s="1" t="s">
        <v>13260</v>
      </c>
    </row>
    <row r="128431" spans="1:10" x14ac:dyDescent="0.3">
      <c r="A128431" t="s">
        <v>9329</v>
      </c>
      <c r="B128431" s="1" t="s">
        <v>7218</v>
      </c>
      <c r="C128431" s="1" t="s">
        <v>2200</v>
      </c>
      <c r="D128431" s="1" t="s">
        <v>2199</v>
      </c>
      <c r="E128431" s="1" t="s">
        <v>9292</v>
      </c>
      <c r="F128431" s="1" t="s">
        <v>6114</v>
      </c>
      <c r="G128431" s="1" t="s">
        <v>9294</v>
      </c>
      <c r="H128431" s="3">
        <v>635.63</v>
      </c>
      <c r="I128431" s="2">
        <v>44119</v>
      </c>
      <c r="J128431" s="1" t="s">
        <v>13260</v>
      </c>
    </row>
    <row r="128432" spans="1:10" x14ac:dyDescent="0.3">
      <c r="A128432" t="s">
        <v>9329</v>
      </c>
      <c r="B128432" s="1" t="s">
        <v>7218</v>
      </c>
      <c r="C128432" s="1" t="s">
        <v>2200</v>
      </c>
      <c r="D128432" s="1" t="s">
        <v>2199</v>
      </c>
      <c r="E128432" s="1" t="s">
        <v>9292</v>
      </c>
      <c r="F128432" s="1" t="s">
        <v>6114</v>
      </c>
      <c r="G128432" s="1" t="s">
        <v>9294</v>
      </c>
      <c r="H128432" s="3">
        <v>548.83000000000004</v>
      </c>
      <c r="I128432" s="2">
        <v>44136</v>
      </c>
      <c r="J128432" s="1" t="s">
        <v>13260</v>
      </c>
    </row>
    <row r="128433" spans="1:10" x14ac:dyDescent="0.3">
      <c r="A128433" t="s">
        <v>9329</v>
      </c>
      <c r="B128433" s="1" t="s">
        <v>7218</v>
      </c>
      <c r="C128433" s="1" t="s">
        <v>2200</v>
      </c>
      <c r="D128433" s="1" t="s">
        <v>2199</v>
      </c>
      <c r="E128433" s="1" t="s">
        <v>9292</v>
      </c>
      <c r="F128433" s="1" t="s">
        <v>6114</v>
      </c>
      <c r="G128433" s="1" t="s">
        <v>9294</v>
      </c>
      <c r="H128433" s="3">
        <v>552.84</v>
      </c>
      <c r="I128433" s="2">
        <v>44150</v>
      </c>
      <c r="J128433" s="1" t="s">
        <v>13260</v>
      </c>
    </row>
    <row r="128434" spans="1:10" x14ac:dyDescent="0.3">
      <c r="A128434" t="s">
        <v>9329</v>
      </c>
      <c r="B128434" s="1" t="s">
        <v>7218</v>
      </c>
      <c r="C128434" s="1" t="s">
        <v>2200</v>
      </c>
      <c r="D128434" s="1" t="s">
        <v>2199</v>
      </c>
      <c r="E128434" s="1" t="s">
        <v>9292</v>
      </c>
      <c r="F128434" s="1" t="s">
        <v>6114</v>
      </c>
      <c r="G128434" s="1" t="s">
        <v>9294</v>
      </c>
      <c r="H128434" s="3">
        <v>641.91999999999996</v>
      </c>
      <c r="I128434" s="2">
        <v>44166</v>
      </c>
      <c r="J128434" s="1" t="s">
        <v>13260</v>
      </c>
    </row>
    <row r="128435" spans="1:10" x14ac:dyDescent="0.3">
      <c r="A128435" t="s">
        <v>9329</v>
      </c>
      <c r="B128435" s="1" t="s">
        <v>7218</v>
      </c>
      <c r="C128435" s="1" t="s">
        <v>2200</v>
      </c>
      <c r="D128435" s="1" t="s">
        <v>2199</v>
      </c>
      <c r="E128435" s="1" t="s">
        <v>9292</v>
      </c>
      <c r="F128435" s="1" t="s">
        <v>6114</v>
      </c>
      <c r="G128435" s="1" t="s">
        <v>9294</v>
      </c>
      <c r="H128435" s="3">
        <v>663.25</v>
      </c>
      <c r="I128435" s="2">
        <v>44180</v>
      </c>
      <c r="J128435" s="1" t="s">
        <v>13260</v>
      </c>
    </row>
    <row r="128436" spans="1:10" x14ac:dyDescent="0.3">
      <c r="A128436" t="s">
        <v>9329</v>
      </c>
      <c r="B128436" s="1" t="s">
        <v>7218</v>
      </c>
      <c r="C128436" s="1" t="s">
        <v>2200</v>
      </c>
      <c r="D128436" s="1" t="s">
        <v>2199</v>
      </c>
      <c r="E128436" s="1" t="s">
        <v>9292</v>
      </c>
      <c r="F128436" s="1" t="s">
        <v>6114</v>
      </c>
      <c r="G128436" s="1" t="s">
        <v>9294</v>
      </c>
      <c r="H128436" s="3">
        <v>456.11</v>
      </c>
      <c r="I128436" s="2">
        <v>44196</v>
      </c>
      <c r="J128436" s="1" t="s">
        <v>13260</v>
      </c>
    </row>
    <row r="128437" spans="1:10" x14ac:dyDescent="0.3">
      <c r="A128437" t="s">
        <v>9329</v>
      </c>
      <c r="B128437" s="1" t="s">
        <v>8383</v>
      </c>
      <c r="C128437" s="1" t="s">
        <v>4445</v>
      </c>
      <c r="D128437" s="1" t="s">
        <v>4444</v>
      </c>
      <c r="E128437" s="1" t="s">
        <v>9292</v>
      </c>
      <c r="F128437" s="1" t="s">
        <v>6073</v>
      </c>
      <c r="G128437" s="1" t="s">
        <v>9293</v>
      </c>
      <c r="H128437" s="3">
        <v>1.79</v>
      </c>
      <c r="I128437" s="2">
        <v>43854</v>
      </c>
      <c r="J128437" s="1" t="s">
        <v>14049</v>
      </c>
    </row>
    <row r="128438" spans="1:10" x14ac:dyDescent="0.3">
      <c r="A128438" t="s">
        <v>9329</v>
      </c>
      <c r="B128438" s="1" t="s">
        <v>8383</v>
      </c>
      <c r="C128438" s="1" t="s">
        <v>4445</v>
      </c>
      <c r="D128438" s="1" t="s">
        <v>4444</v>
      </c>
      <c r="E128438" s="1" t="s">
        <v>9292</v>
      </c>
      <c r="F128438" s="1" t="s">
        <v>6114</v>
      </c>
      <c r="G128438" s="1" t="s">
        <v>9294</v>
      </c>
      <c r="H128438" s="3">
        <v>492.47</v>
      </c>
      <c r="I128438" s="2">
        <v>43838</v>
      </c>
      <c r="J128438" s="1" t="s">
        <v>14049</v>
      </c>
    </row>
    <row r="128439" spans="1:10" x14ac:dyDescent="0.3">
      <c r="A128439" t="s">
        <v>9329</v>
      </c>
      <c r="B128439" s="1" t="s">
        <v>8383</v>
      </c>
      <c r="C128439" s="1" t="s">
        <v>4445</v>
      </c>
      <c r="D128439" s="1" t="s">
        <v>4444</v>
      </c>
      <c r="E128439" s="1" t="s">
        <v>9292</v>
      </c>
      <c r="F128439" s="1" t="s">
        <v>6114</v>
      </c>
      <c r="G128439" s="1" t="s">
        <v>9294</v>
      </c>
      <c r="H128439" s="3">
        <v>897.17</v>
      </c>
      <c r="I128439" s="2">
        <v>43845</v>
      </c>
      <c r="J128439" s="1" t="s">
        <v>14049</v>
      </c>
    </row>
    <row r="128440" spans="1:10" x14ac:dyDescent="0.3">
      <c r="A128440" t="s">
        <v>9329</v>
      </c>
      <c r="B128440" s="1" t="s">
        <v>8383</v>
      </c>
      <c r="C128440" s="1" t="s">
        <v>4445</v>
      </c>
      <c r="D128440" s="1" t="s">
        <v>4444</v>
      </c>
      <c r="E128440" s="1" t="s">
        <v>9292</v>
      </c>
      <c r="F128440" s="1" t="s">
        <v>6114</v>
      </c>
      <c r="G128440" s="1" t="s">
        <v>9294</v>
      </c>
      <c r="H128440" s="3">
        <v>499.96</v>
      </c>
      <c r="I128440" s="2">
        <v>43854</v>
      </c>
      <c r="J128440" s="1" t="s">
        <v>14049</v>
      </c>
    </row>
    <row r="128441" spans="1:10" x14ac:dyDescent="0.3">
      <c r="A128441" t="s">
        <v>9329</v>
      </c>
      <c r="B128441" s="1" t="s">
        <v>8383</v>
      </c>
      <c r="C128441" s="1" t="s">
        <v>4445</v>
      </c>
      <c r="D128441" s="1" t="s">
        <v>4444</v>
      </c>
      <c r="E128441" s="1" t="s">
        <v>9292</v>
      </c>
      <c r="F128441" s="1" t="s">
        <v>6114</v>
      </c>
      <c r="G128441" s="1" t="s">
        <v>9294</v>
      </c>
      <c r="H128441" s="3">
        <v>760.96</v>
      </c>
      <c r="I128441" s="2">
        <v>43859</v>
      </c>
      <c r="J128441" s="1" t="s">
        <v>14049</v>
      </c>
    </row>
    <row r="128442" spans="1:10" x14ac:dyDescent="0.3">
      <c r="A128442" t="s">
        <v>9329</v>
      </c>
      <c r="B128442" s="1" t="s">
        <v>8383</v>
      </c>
      <c r="C128442" s="1" t="s">
        <v>4445</v>
      </c>
      <c r="D128442" s="1" t="s">
        <v>4444</v>
      </c>
      <c r="E128442" s="1" t="s">
        <v>9292</v>
      </c>
      <c r="F128442" s="1" t="s">
        <v>6114</v>
      </c>
      <c r="G128442" s="1" t="s">
        <v>9294</v>
      </c>
      <c r="H128442" s="3">
        <v>608.49</v>
      </c>
      <c r="I128442" s="2">
        <v>43866</v>
      </c>
      <c r="J128442" s="1" t="s">
        <v>14049</v>
      </c>
    </row>
    <row r="128443" spans="1:10" x14ac:dyDescent="0.3">
      <c r="A128443" t="s">
        <v>9329</v>
      </c>
      <c r="B128443" s="1" t="s">
        <v>8383</v>
      </c>
      <c r="C128443" s="1" t="s">
        <v>4445</v>
      </c>
      <c r="D128443" s="1" t="s">
        <v>4444</v>
      </c>
      <c r="E128443" s="1" t="s">
        <v>9292</v>
      </c>
      <c r="F128443" s="1" t="s">
        <v>6114</v>
      </c>
      <c r="G128443" s="1" t="s">
        <v>9294</v>
      </c>
      <c r="H128443" s="3">
        <v>659.97</v>
      </c>
      <c r="I128443" s="2">
        <v>43873</v>
      </c>
      <c r="J128443" s="1" t="s">
        <v>14049</v>
      </c>
    </row>
    <row r="128444" spans="1:10" x14ac:dyDescent="0.3">
      <c r="A128444" t="s">
        <v>9329</v>
      </c>
      <c r="B128444" s="1" t="s">
        <v>8383</v>
      </c>
      <c r="C128444" s="1" t="s">
        <v>4445</v>
      </c>
      <c r="D128444" s="1" t="s">
        <v>4444</v>
      </c>
      <c r="E128444" s="1" t="s">
        <v>9292</v>
      </c>
      <c r="F128444" s="1" t="s">
        <v>6114</v>
      </c>
      <c r="G128444" s="1" t="s">
        <v>9294</v>
      </c>
      <c r="H128444" s="3">
        <v>742.67</v>
      </c>
      <c r="I128444" s="2">
        <v>43880</v>
      </c>
      <c r="J128444" s="1" t="s">
        <v>14049</v>
      </c>
    </row>
    <row r="128445" spans="1:10" x14ac:dyDescent="0.3">
      <c r="A128445" t="s">
        <v>9329</v>
      </c>
      <c r="B128445" s="1" t="s">
        <v>8383</v>
      </c>
      <c r="C128445" s="1" t="s">
        <v>4445</v>
      </c>
      <c r="D128445" s="1" t="s">
        <v>4444</v>
      </c>
      <c r="E128445" s="1" t="s">
        <v>9292</v>
      </c>
      <c r="F128445" s="1" t="s">
        <v>6114</v>
      </c>
      <c r="G128445" s="1" t="s">
        <v>9294</v>
      </c>
      <c r="H128445" s="3">
        <v>808.69</v>
      </c>
      <c r="I128445" s="2">
        <v>43891</v>
      </c>
      <c r="J128445" s="1" t="s">
        <v>14049</v>
      </c>
    </row>
    <row r="128446" spans="1:10" x14ac:dyDescent="0.3">
      <c r="A128446" t="s">
        <v>9329</v>
      </c>
      <c r="B128446" s="1" t="s">
        <v>8383</v>
      </c>
      <c r="C128446" s="1" t="s">
        <v>4445</v>
      </c>
      <c r="D128446" s="1" t="s">
        <v>4444</v>
      </c>
      <c r="E128446" s="1" t="s">
        <v>9292</v>
      </c>
      <c r="F128446" s="1" t="s">
        <v>6114</v>
      </c>
      <c r="G128446" s="1" t="s">
        <v>9294</v>
      </c>
      <c r="H128446" s="3">
        <v>832.45</v>
      </c>
      <c r="I128446" s="2">
        <v>43895</v>
      </c>
      <c r="J128446" s="1" t="s">
        <v>14049</v>
      </c>
    </row>
    <row r="128447" spans="1:10" x14ac:dyDescent="0.3">
      <c r="A128447" t="s">
        <v>9329</v>
      </c>
      <c r="B128447" s="1" t="s">
        <v>8383</v>
      </c>
      <c r="C128447" s="1" t="s">
        <v>4445</v>
      </c>
      <c r="D128447" s="1" t="s">
        <v>4444</v>
      </c>
      <c r="E128447" s="1" t="s">
        <v>9292</v>
      </c>
      <c r="F128447" s="1" t="s">
        <v>6114</v>
      </c>
      <c r="G128447" s="1" t="s">
        <v>9294</v>
      </c>
      <c r="H128447" s="3">
        <v>860.73</v>
      </c>
      <c r="I128447" s="2">
        <v>43901</v>
      </c>
      <c r="J128447" s="1" t="s">
        <v>14049</v>
      </c>
    </row>
    <row r="128448" spans="1:10" x14ac:dyDescent="0.3">
      <c r="A128448" t="s">
        <v>9329</v>
      </c>
      <c r="B128448" s="1" t="s">
        <v>8383</v>
      </c>
      <c r="C128448" s="1" t="s">
        <v>4445</v>
      </c>
      <c r="D128448" s="1" t="s">
        <v>4444</v>
      </c>
      <c r="E128448" s="1" t="s">
        <v>9292</v>
      </c>
      <c r="F128448" s="1" t="s">
        <v>6114</v>
      </c>
      <c r="G128448" s="1" t="s">
        <v>9294</v>
      </c>
      <c r="H128448" s="3">
        <v>710.53</v>
      </c>
      <c r="I128448" s="2">
        <v>43908</v>
      </c>
      <c r="J128448" s="1" t="s">
        <v>14049</v>
      </c>
    </row>
    <row r="128449" spans="1:10" x14ac:dyDescent="0.3">
      <c r="A128449" t="s">
        <v>9329</v>
      </c>
      <c r="B128449" s="1" t="s">
        <v>8383</v>
      </c>
      <c r="C128449" s="1" t="s">
        <v>4445</v>
      </c>
      <c r="D128449" s="1" t="s">
        <v>4444</v>
      </c>
      <c r="E128449" s="1" t="s">
        <v>9292</v>
      </c>
      <c r="F128449" s="1" t="s">
        <v>6114</v>
      </c>
      <c r="G128449" s="1" t="s">
        <v>9294</v>
      </c>
      <c r="H128449" s="3">
        <v>616.79999999999995</v>
      </c>
      <c r="I128449" s="2">
        <v>43922</v>
      </c>
      <c r="J128449" s="1" t="s">
        <v>14049</v>
      </c>
    </row>
    <row r="128450" spans="1:10" x14ac:dyDescent="0.3">
      <c r="A128450" t="s">
        <v>9329</v>
      </c>
      <c r="B128450" s="1" t="s">
        <v>8383</v>
      </c>
      <c r="C128450" s="1" t="s">
        <v>4445</v>
      </c>
      <c r="D128450" s="1" t="s">
        <v>4444</v>
      </c>
      <c r="E128450" s="1" t="s">
        <v>9292</v>
      </c>
      <c r="F128450" s="1" t="s">
        <v>6114</v>
      </c>
      <c r="G128450" s="1" t="s">
        <v>9294</v>
      </c>
      <c r="H128450" s="3">
        <v>706.54</v>
      </c>
      <c r="I128450" s="2">
        <v>43936</v>
      </c>
      <c r="J128450" s="1" t="s">
        <v>14049</v>
      </c>
    </row>
    <row r="128451" spans="1:10" x14ac:dyDescent="0.3">
      <c r="A128451" t="s">
        <v>9329</v>
      </c>
      <c r="B128451" s="1" t="s">
        <v>8383</v>
      </c>
      <c r="C128451" s="1" t="s">
        <v>4445</v>
      </c>
      <c r="D128451" s="1" t="s">
        <v>4444</v>
      </c>
      <c r="E128451" s="1" t="s">
        <v>9292</v>
      </c>
      <c r="F128451" s="1" t="s">
        <v>6114</v>
      </c>
      <c r="G128451" s="1" t="s">
        <v>9294</v>
      </c>
      <c r="H128451" s="3">
        <v>930.44</v>
      </c>
      <c r="I128451" s="2">
        <v>43943</v>
      </c>
      <c r="J128451" s="1" t="s">
        <v>14049</v>
      </c>
    </row>
    <row r="128452" spans="1:10" x14ac:dyDescent="0.3">
      <c r="A128452" t="s">
        <v>9329</v>
      </c>
      <c r="B128452" s="1" t="s">
        <v>8383</v>
      </c>
      <c r="C128452" s="1" t="s">
        <v>4445</v>
      </c>
      <c r="D128452" s="1" t="s">
        <v>4444</v>
      </c>
      <c r="E128452" s="1" t="s">
        <v>9292</v>
      </c>
      <c r="F128452" s="1" t="s">
        <v>6114</v>
      </c>
      <c r="G128452" s="1" t="s">
        <v>9294</v>
      </c>
      <c r="H128452" s="3">
        <v>688.75</v>
      </c>
      <c r="I128452" s="2">
        <v>43964</v>
      </c>
      <c r="J128452" s="1" t="s">
        <v>14049</v>
      </c>
    </row>
    <row r="128453" spans="1:10" x14ac:dyDescent="0.3">
      <c r="A128453" t="s">
        <v>9329</v>
      </c>
      <c r="B128453" s="1" t="s">
        <v>8383</v>
      </c>
      <c r="C128453" s="1" t="s">
        <v>4445</v>
      </c>
      <c r="D128453" s="1" t="s">
        <v>4444</v>
      </c>
      <c r="E128453" s="1" t="s">
        <v>9292</v>
      </c>
      <c r="F128453" s="1" t="s">
        <v>6114</v>
      </c>
      <c r="G128453" s="1" t="s">
        <v>9294</v>
      </c>
      <c r="H128453" s="3">
        <v>745.35</v>
      </c>
      <c r="I128453" s="2">
        <v>43971</v>
      </c>
      <c r="J128453" s="1" t="s">
        <v>14049</v>
      </c>
    </row>
    <row r="128454" spans="1:10" x14ac:dyDescent="0.3">
      <c r="A128454" t="s">
        <v>9329</v>
      </c>
      <c r="B128454" s="1" t="s">
        <v>8383</v>
      </c>
      <c r="C128454" s="1" t="s">
        <v>4445</v>
      </c>
      <c r="D128454" s="1" t="s">
        <v>4444</v>
      </c>
      <c r="E128454" s="1" t="s">
        <v>9292</v>
      </c>
      <c r="F128454" s="1" t="s">
        <v>6114</v>
      </c>
      <c r="G128454" s="1" t="s">
        <v>9294</v>
      </c>
      <c r="H128454" s="3">
        <v>380.39</v>
      </c>
      <c r="I128454" s="2">
        <v>43978</v>
      </c>
      <c r="J128454" s="1" t="s">
        <v>14049</v>
      </c>
    </row>
    <row r="128455" spans="1:10" x14ac:dyDescent="0.3">
      <c r="A128455" t="s">
        <v>9329</v>
      </c>
      <c r="B128455" s="1" t="s">
        <v>8383</v>
      </c>
      <c r="C128455" s="1" t="s">
        <v>4445</v>
      </c>
      <c r="D128455" s="1" t="s">
        <v>4444</v>
      </c>
      <c r="E128455" s="1" t="s">
        <v>9292</v>
      </c>
      <c r="F128455" s="1" t="s">
        <v>6114</v>
      </c>
      <c r="G128455" s="1" t="s">
        <v>9294</v>
      </c>
      <c r="H128455" s="3">
        <v>699.42</v>
      </c>
      <c r="I128455" s="2">
        <v>43985</v>
      </c>
      <c r="J128455" s="1" t="s">
        <v>14049</v>
      </c>
    </row>
    <row r="128456" spans="1:10" x14ac:dyDescent="0.3">
      <c r="A128456" t="s">
        <v>9329</v>
      </c>
      <c r="B128456" s="1" t="s">
        <v>8383</v>
      </c>
      <c r="C128456" s="1" t="s">
        <v>4445</v>
      </c>
      <c r="D128456" s="1" t="s">
        <v>4444</v>
      </c>
      <c r="E128456" s="1" t="s">
        <v>9292</v>
      </c>
      <c r="F128456" s="1" t="s">
        <v>6114</v>
      </c>
      <c r="G128456" s="1" t="s">
        <v>9294</v>
      </c>
      <c r="H128456" s="3">
        <v>791.13</v>
      </c>
      <c r="I128456" s="2">
        <v>43993</v>
      </c>
      <c r="J128456" s="1" t="s">
        <v>14049</v>
      </c>
    </row>
    <row r="128457" spans="1:10" x14ac:dyDescent="0.3">
      <c r="A128457" t="s">
        <v>9329</v>
      </c>
      <c r="B128457" s="1" t="s">
        <v>8383</v>
      </c>
      <c r="C128457" s="1" t="s">
        <v>4445</v>
      </c>
      <c r="D128457" s="1" t="s">
        <v>4444</v>
      </c>
      <c r="E128457" s="1" t="s">
        <v>9292</v>
      </c>
      <c r="F128457" s="1" t="s">
        <v>6114</v>
      </c>
      <c r="G128457" s="1" t="s">
        <v>9294</v>
      </c>
      <c r="H128457" s="3">
        <v>684.33</v>
      </c>
      <c r="I128457" s="2">
        <v>43999</v>
      </c>
      <c r="J128457" s="1" t="s">
        <v>14049</v>
      </c>
    </row>
    <row r="128458" spans="1:10" x14ac:dyDescent="0.3">
      <c r="A128458" t="s">
        <v>9329</v>
      </c>
      <c r="B128458" s="1" t="s">
        <v>8383</v>
      </c>
      <c r="C128458" s="1" t="s">
        <v>4445</v>
      </c>
      <c r="D128458" s="1" t="s">
        <v>4444</v>
      </c>
      <c r="E128458" s="1" t="s">
        <v>9292</v>
      </c>
      <c r="F128458" s="1" t="s">
        <v>6114</v>
      </c>
      <c r="G128458" s="1" t="s">
        <v>9294</v>
      </c>
      <c r="H128458" s="3">
        <v>863.72</v>
      </c>
      <c r="I128458" s="2">
        <v>44006</v>
      </c>
      <c r="J128458" s="1" t="s">
        <v>14049</v>
      </c>
    </row>
    <row r="128459" spans="1:10" x14ac:dyDescent="0.3">
      <c r="A128459" t="s">
        <v>9329</v>
      </c>
      <c r="B128459" s="1" t="s">
        <v>8383</v>
      </c>
      <c r="C128459" s="1" t="s">
        <v>4445</v>
      </c>
      <c r="D128459" s="1" t="s">
        <v>4444</v>
      </c>
      <c r="E128459" s="1" t="s">
        <v>9292</v>
      </c>
      <c r="F128459" s="1" t="s">
        <v>6114</v>
      </c>
      <c r="G128459" s="1" t="s">
        <v>9294</v>
      </c>
      <c r="H128459" s="3">
        <v>813.72</v>
      </c>
      <c r="I128459" s="2">
        <v>44013</v>
      </c>
      <c r="J128459" s="1" t="s">
        <v>14049</v>
      </c>
    </row>
    <row r="128460" spans="1:10" x14ac:dyDescent="0.3">
      <c r="A128460" t="s">
        <v>9329</v>
      </c>
      <c r="B128460" s="1" t="s">
        <v>8383</v>
      </c>
      <c r="C128460" s="1" t="s">
        <v>4445</v>
      </c>
      <c r="D128460" s="1" t="s">
        <v>4444</v>
      </c>
      <c r="E128460" s="1" t="s">
        <v>9292</v>
      </c>
      <c r="F128460" s="1" t="s">
        <v>6114</v>
      </c>
      <c r="G128460" s="1" t="s">
        <v>9294</v>
      </c>
      <c r="H128460" s="3">
        <v>459.21</v>
      </c>
      <c r="I128460" s="2">
        <v>44021</v>
      </c>
      <c r="J128460" s="1" t="s">
        <v>14049</v>
      </c>
    </row>
    <row r="128461" spans="1:10" x14ac:dyDescent="0.3">
      <c r="A128461" t="s">
        <v>9329</v>
      </c>
      <c r="B128461" s="1" t="s">
        <v>8383</v>
      </c>
      <c r="C128461" s="1" t="s">
        <v>4445</v>
      </c>
      <c r="D128461" s="1" t="s">
        <v>4444</v>
      </c>
      <c r="E128461" s="1" t="s">
        <v>9292</v>
      </c>
      <c r="F128461" s="1" t="s">
        <v>6114</v>
      </c>
      <c r="G128461" s="1" t="s">
        <v>9294</v>
      </c>
      <c r="H128461" s="3">
        <v>760.9</v>
      </c>
      <c r="I128461" s="2">
        <v>44027</v>
      </c>
      <c r="J128461" s="1" t="s">
        <v>14049</v>
      </c>
    </row>
    <row r="128462" spans="1:10" x14ac:dyDescent="0.3">
      <c r="A128462" t="s">
        <v>9329</v>
      </c>
      <c r="B128462" s="1" t="s">
        <v>8383</v>
      </c>
      <c r="C128462" s="1" t="s">
        <v>4445</v>
      </c>
      <c r="D128462" s="1" t="s">
        <v>4444</v>
      </c>
      <c r="E128462" s="1" t="s">
        <v>9292</v>
      </c>
      <c r="F128462" s="1" t="s">
        <v>6114</v>
      </c>
      <c r="G128462" s="1" t="s">
        <v>9294</v>
      </c>
      <c r="H128462" s="3">
        <v>-148.02000000000001</v>
      </c>
      <c r="I128462" s="2">
        <v>44032</v>
      </c>
      <c r="J128462" s="1" t="s">
        <v>14049</v>
      </c>
    </row>
    <row r="128463" spans="1:10" x14ac:dyDescent="0.3">
      <c r="A128463" t="s">
        <v>9329</v>
      </c>
      <c r="B128463" s="1" t="s">
        <v>8383</v>
      </c>
      <c r="C128463" s="1" t="s">
        <v>4445</v>
      </c>
      <c r="D128463" s="1" t="s">
        <v>4444</v>
      </c>
      <c r="E128463" s="1" t="s">
        <v>9292</v>
      </c>
      <c r="F128463" s="1" t="s">
        <v>6114</v>
      </c>
      <c r="G128463" s="1" t="s">
        <v>9294</v>
      </c>
      <c r="H128463" s="3">
        <v>805.13</v>
      </c>
      <c r="I128463" s="2">
        <v>44034</v>
      </c>
      <c r="J128463" s="1" t="s">
        <v>14049</v>
      </c>
    </row>
    <row r="128464" spans="1:10" x14ac:dyDescent="0.3">
      <c r="A128464" t="s">
        <v>9329</v>
      </c>
      <c r="B128464" s="1" t="s">
        <v>8383</v>
      </c>
      <c r="C128464" s="1" t="s">
        <v>4445</v>
      </c>
      <c r="D128464" s="1" t="s">
        <v>4444</v>
      </c>
      <c r="E128464" s="1" t="s">
        <v>9292</v>
      </c>
      <c r="F128464" s="1" t="s">
        <v>6114</v>
      </c>
      <c r="G128464" s="1" t="s">
        <v>9294</v>
      </c>
      <c r="H128464" s="3">
        <v>611.19000000000005</v>
      </c>
      <c r="I128464" s="2">
        <v>44041</v>
      </c>
      <c r="J128464" s="1" t="s">
        <v>14049</v>
      </c>
    </row>
    <row r="128465" spans="1:10" x14ac:dyDescent="0.3">
      <c r="A128465" t="s">
        <v>9329</v>
      </c>
      <c r="B128465" s="1" t="s">
        <v>8383</v>
      </c>
      <c r="C128465" s="1" t="s">
        <v>4445</v>
      </c>
      <c r="D128465" s="1" t="s">
        <v>4444</v>
      </c>
      <c r="E128465" s="1" t="s">
        <v>9292</v>
      </c>
      <c r="F128465" s="1" t="s">
        <v>6114</v>
      </c>
      <c r="G128465" s="1" t="s">
        <v>9294</v>
      </c>
      <c r="H128465" s="3">
        <v>818.86</v>
      </c>
      <c r="I128465" s="2">
        <v>44048</v>
      </c>
      <c r="J128465" s="1" t="s">
        <v>14049</v>
      </c>
    </row>
    <row r="128466" spans="1:10" x14ac:dyDescent="0.3">
      <c r="A128466" t="s">
        <v>9329</v>
      </c>
      <c r="B128466" s="1" t="s">
        <v>8383</v>
      </c>
      <c r="C128466" s="1" t="s">
        <v>4445</v>
      </c>
      <c r="D128466" s="1" t="s">
        <v>4444</v>
      </c>
      <c r="E128466" s="1" t="s">
        <v>9292</v>
      </c>
      <c r="F128466" s="1" t="s">
        <v>6114</v>
      </c>
      <c r="G128466" s="1" t="s">
        <v>9294</v>
      </c>
      <c r="H128466" s="3">
        <v>667.17</v>
      </c>
      <c r="I128466" s="2">
        <v>44055</v>
      </c>
      <c r="J128466" s="1" t="s">
        <v>14049</v>
      </c>
    </row>
    <row r="128467" spans="1:10" x14ac:dyDescent="0.3">
      <c r="A128467" t="s">
        <v>9329</v>
      </c>
      <c r="B128467" s="1" t="s">
        <v>8383</v>
      </c>
      <c r="C128467" s="1" t="s">
        <v>4445</v>
      </c>
      <c r="D128467" s="1" t="s">
        <v>4444</v>
      </c>
      <c r="E128467" s="1" t="s">
        <v>9292</v>
      </c>
      <c r="F128467" s="1" t="s">
        <v>6114</v>
      </c>
      <c r="G128467" s="1" t="s">
        <v>9294</v>
      </c>
      <c r="H128467" s="3">
        <v>662.76</v>
      </c>
      <c r="I128467" s="2">
        <v>44070</v>
      </c>
      <c r="J128467" s="1" t="s">
        <v>14049</v>
      </c>
    </row>
    <row r="128468" spans="1:10" x14ac:dyDescent="0.3">
      <c r="A128468" t="s">
        <v>9329</v>
      </c>
      <c r="B128468" s="1" t="s">
        <v>8383</v>
      </c>
      <c r="C128468" s="1" t="s">
        <v>4445</v>
      </c>
      <c r="D128468" s="1" t="s">
        <v>4444</v>
      </c>
      <c r="E128468" s="1" t="s">
        <v>9292</v>
      </c>
      <c r="F128468" s="1" t="s">
        <v>6114</v>
      </c>
      <c r="G128468" s="1" t="s">
        <v>9294</v>
      </c>
      <c r="H128468" s="3">
        <v>898.69</v>
      </c>
      <c r="I128468" s="2">
        <v>44076</v>
      </c>
      <c r="J128468" s="1" t="s">
        <v>14049</v>
      </c>
    </row>
    <row r="128469" spans="1:10" x14ac:dyDescent="0.3">
      <c r="A128469" t="s">
        <v>9329</v>
      </c>
      <c r="B128469" s="1" t="s">
        <v>8383</v>
      </c>
      <c r="C128469" s="1" t="s">
        <v>4445</v>
      </c>
      <c r="D128469" s="1" t="s">
        <v>4444</v>
      </c>
      <c r="E128469" s="1" t="s">
        <v>9292</v>
      </c>
      <c r="F128469" s="1" t="s">
        <v>6114</v>
      </c>
      <c r="G128469" s="1" t="s">
        <v>9294</v>
      </c>
      <c r="H128469" s="3">
        <v>785.21</v>
      </c>
      <c r="I128469" s="2">
        <v>44083</v>
      </c>
      <c r="J128469" s="1" t="s">
        <v>14049</v>
      </c>
    </row>
    <row r="128470" spans="1:10" x14ac:dyDescent="0.3">
      <c r="A128470" t="s">
        <v>9329</v>
      </c>
      <c r="B128470" s="1" t="s">
        <v>8383</v>
      </c>
      <c r="C128470" s="1" t="s">
        <v>4445</v>
      </c>
      <c r="D128470" s="1" t="s">
        <v>4444</v>
      </c>
      <c r="E128470" s="1" t="s">
        <v>9292</v>
      </c>
      <c r="F128470" s="1" t="s">
        <v>6114</v>
      </c>
      <c r="G128470" s="1" t="s">
        <v>9294</v>
      </c>
      <c r="H128470" s="3">
        <v>482.05</v>
      </c>
      <c r="I128470" s="2">
        <v>44090</v>
      </c>
      <c r="J128470" s="1" t="s">
        <v>14049</v>
      </c>
    </row>
    <row r="128471" spans="1:10" x14ac:dyDescent="0.3">
      <c r="A128471" t="s">
        <v>9329</v>
      </c>
      <c r="B128471" s="1" t="s">
        <v>8383</v>
      </c>
      <c r="C128471" s="1" t="s">
        <v>4445</v>
      </c>
      <c r="D128471" s="1" t="s">
        <v>4444</v>
      </c>
      <c r="E128471" s="1" t="s">
        <v>9292</v>
      </c>
      <c r="F128471" s="1" t="s">
        <v>6114</v>
      </c>
      <c r="G128471" s="1" t="s">
        <v>9294</v>
      </c>
      <c r="H128471" s="3">
        <v>480.61</v>
      </c>
      <c r="I128471" s="2">
        <v>44097</v>
      </c>
      <c r="J128471" s="1" t="s">
        <v>14049</v>
      </c>
    </row>
    <row r="128472" spans="1:10" x14ac:dyDescent="0.3">
      <c r="A128472" t="s">
        <v>9329</v>
      </c>
      <c r="B128472" s="1" t="s">
        <v>8383</v>
      </c>
      <c r="C128472" s="1" t="s">
        <v>4445</v>
      </c>
      <c r="D128472" s="1" t="s">
        <v>4444</v>
      </c>
      <c r="E128472" s="1" t="s">
        <v>9292</v>
      </c>
      <c r="F128472" s="1" t="s">
        <v>6114</v>
      </c>
      <c r="G128472" s="1" t="s">
        <v>9294</v>
      </c>
      <c r="H128472" s="3">
        <v>489.64</v>
      </c>
      <c r="I128472" s="2">
        <v>44104</v>
      </c>
      <c r="J128472" s="1" t="s">
        <v>14049</v>
      </c>
    </row>
    <row r="128473" spans="1:10" x14ac:dyDescent="0.3">
      <c r="A128473" t="s">
        <v>9329</v>
      </c>
      <c r="B128473" s="1" t="s">
        <v>8383</v>
      </c>
      <c r="C128473" s="1" t="s">
        <v>4445</v>
      </c>
      <c r="D128473" s="1" t="s">
        <v>4444</v>
      </c>
      <c r="E128473" s="1" t="s">
        <v>9292</v>
      </c>
      <c r="F128473" s="1" t="s">
        <v>6114</v>
      </c>
      <c r="G128473" s="1" t="s">
        <v>9294</v>
      </c>
      <c r="H128473" s="3">
        <v>511.09</v>
      </c>
      <c r="I128473" s="2">
        <v>44111</v>
      </c>
      <c r="J128473" s="1" t="s">
        <v>14049</v>
      </c>
    </row>
    <row r="128474" spans="1:10" x14ac:dyDescent="0.3">
      <c r="A128474" t="s">
        <v>9329</v>
      </c>
      <c r="B128474" s="1" t="s">
        <v>8383</v>
      </c>
      <c r="C128474" s="1" t="s">
        <v>4445</v>
      </c>
      <c r="D128474" s="1" t="s">
        <v>4444</v>
      </c>
      <c r="E128474" s="1" t="s">
        <v>9292</v>
      </c>
      <c r="F128474" s="1" t="s">
        <v>6114</v>
      </c>
      <c r="G128474" s="1" t="s">
        <v>9294</v>
      </c>
      <c r="H128474" s="3">
        <v>914.12</v>
      </c>
      <c r="I128474" s="2">
        <v>44119</v>
      </c>
      <c r="J128474" s="1" t="s">
        <v>14049</v>
      </c>
    </row>
    <row r="128475" spans="1:10" x14ac:dyDescent="0.3">
      <c r="A128475" t="s">
        <v>9329</v>
      </c>
      <c r="B128475" s="1" t="s">
        <v>8383</v>
      </c>
      <c r="C128475" s="1" t="s">
        <v>4445</v>
      </c>
      <c r="D128475" s="1" t="s">
        <v>4444</v>
      </c>
      <c r="E128475" s="1" t="s">
        <v>9292</v>
      </c>
      <c r="F128475" s="1" t="s">
        <v>6114</v>
      </c>
      <c r="G128475" s="1" t="s">
        <v>9294</v>
      </c>
      <c r="H128475" s="3">
        <v>402.22</v>
      </c>
      <c r="I128475" s="2">
        <v>44125</v>
      </c>
      <c r="J128475" s="1" t="s">
        <v>14049</v>
      </c>
    </row>
    <row r="128476" spans="1:10" x14ac:dyDescent="0.3">
      <c r="A128476" t="s">
        <v>9329</v>
      </c>
      <c r="B128476" s="1" t="s">
        <v>8383</v>
      </c>
      <c r="C128476" s="1" t="s">
        <v>4445</v>
      </c>
      <c r="D128476" s="1" t="s">
        <v>4444</v>
      </c>
      <c r="E128476" s="1" t="s">
        <v>9292</v>
      </c>
      <c r="F128476" s="1" t="s">
        <v>6114</v>
      </c>
      <c r="G128476" s="1" t="s">
        <v>9294</v>
      </c>
      <c r="H128476" s="3">
        <v>630.92999999999995</v>
      </c>
      <c r="I128476" s="2">
        <v>44132</v>
      </c>
      <c r="J128476" s="1" t="s">
        <v>14049</v>
      </c>
    </row>
    <row r="128477" spans="1:10" x14ac:dyDescent="0.3">
      <c r="A128477" t="s">
        <v>9329</v>
      </c>
      <c r="B128477" s="1" t="s">
        <v>8383</v>
      </c>
      <c r="C128477" s="1" t="s">
        <v>4445</v>
      </c>
      <c r="D128477" s="1" t="s">
        <v>4444</v>
      </c>
      <c r="E128477" s="1" t="s">
        <v>9292</v>
      </c>
      <c r="F128477" s="1" t="s">
        <v>6114</v>
      </c>
      <c r="G128477" s="1" t="s">
        <v>9294</v>
      </c>
      <c r="H128477" s="3">
        <v>638</v>
      </c>
      <c r="I128477" s="2">
        <v>44139</v>
      </c>
      <c r="J128477" s="1" t="s">
        <v>14049</v>
      </c>
    </row>
    <row r="128478" spans="1:10" x14ac:dyDescent="0.3">
      <c r="A128478" t="s">
        <v>9329</v>
      </c>
      <c r="B128478" s="1" t="s">
        <v>8383</v>
      </c>
      <c r="C128478" s="1" t="s">
        <v>4445</v>
      </c>
      <c r="D128478" s="1" t="s">
        <v>4444</v>
      </c>
      <c r="E128478" s="1" t="s">
        <v>9292</v>
      </c>
      <c r="F128478" s="1" t="s">
        <v>6114</v>
      </c>
      <c r="G128478" s="1" t="s">
        <v>9294</v>
      </c>
      <c r="H128478" s="3">
        <v>961.6</v>
      </c>
      <c r="I128478" s="2">
        <v>44153</v>
      </c>
      <c r="J128478" s="1" t="s">
        <v>14049</v>
      </c>
    </row>
    <row r="128479" spans="1:10" x14ac:dyDescent="0.3">
      <c r="A128479" t="s">
        <v>9329</v>
      </c>
      <c r="B128479" s="1" t="s">
        <v>8383</v>
      </c>
      <c r="C128479" s="1" t="s">
        <v>4445</v>
      </c>
      <c r="D128479" s="1" t="s">
        <v>4444</v>
      </c>
      <c r="E128479" s="1" t="s">
        <v>9292</v>
      </c>
      <c r="F128479" s="1" t="s">
        <v>6114</v>
      </c>
      <c r="G128479" s="1" t="s">
        <v>9294</v>
      </c>
      <c r="H128479" s="3">
        <v>601.52</v>
      </c>
      <c r="I128479" s="2">
        <v>44160</v>
      </c>
      <c r="J128479" s="1" t="s">
        <v>14049</v>
      </c>
    </row>
    <row r="128480" spans="1:10" x14ac:dyDescent="0.3">
      <c r="A128480" t="s">
        <v>9329</v>
      </c>
      <c r="B128480" s="1" t="s">
        <v>8383</v>
      </c>
      <c r="C128480" s="1" t="s">
        <v>4445</v>
      </c>
      <c r="D128480" s="1" t="s">
        <v>4444</v>
      </c>
      <c r="E128480" s="1" t="s">
        <v>9292</v>
      </c>
      <c r="F128480" s="1" t="s">
        <v>6114</v>
      </c>
      <c r="G128480" s="1" t="s">
        <v>9294</v>
      </c>
      <c r="H128480" s="3">
        <v>610.59</v>
      </c>
      <c r="I128480" s="2">
        <v>44167</v>
      </c>
      <c r="J128480" s="1" t="s">
        <v>14049</v>
      </c>
    </row>
    <row r="128481" spans="1:10" x14ac:dyDescent="0.3">
      <c r="A128481" t="s">
        <v>9329</v>
      </c>
      <c r="B128481" s="1" t="s">
        <v>8383</v>
      </c>
      <c r="C128481" s="1" t="s">
        <v>4445</v>
      </c>
      <c r="D128481" s="1" t="s">
        <v>4444</v>
      </c>
      <c r="E128481" s="1" t="s">
        <v>9292</v>
      </c>
      <c r="F128481" s="1" t="s">
        <v>6114</v>
      </c>
      <c r="G128481" s="1" t="s">
        <v>9294</v>
      </c>
      <c r="H128481" s="3">
        <v>435.5</v>
      </c>
      <c r="I128481" s="2">
        <v>44174</v>
      </c>
      <c r="J128481" s="1" t="s">
        <v>14049</v>
      </c>
    </row>
    <row r="128482" spans="1:10" x14ac:dyDescent="0.3">
      <c r="A128482" t="s">
        <v>9329</v>
      </c>
      <c r="B128482" s="1" t="s">
        <v>8383</v>
      </c>
      <c r="C128482" s="1" t="s">
        <v>4445</v>
      </c>
      <c r="D128482" s="1" t="s">
        <v>4444</v>
      </c>
      <c r="E128482" s="1" t="s">
        <v>9292</v>
      </c>
      <c r="F128482" s="1" t="s">
        <v>6114</v>
      </c>
      <c r="G128482" s="1" t="s">
        <v>9294</v>
      </c>
      <c r="H128482" s="3">
        <v>401.59</v>
      </c>
      <c r="I128482" s="2">
        <v>44181</v>
      </c>
      <c r="J128482" s="1" t="s">
        <v>14049</v>
      </c>
    </row>
    <row r="128483" spans="1:10" x14ac:dyDescent="0.3">
      <c r="A128483" t="s">
        <v>9329</v>
      </c>
      <c r="B128483" s="1" t="s">
        <v>8383</v>
      </c>
      <c r="C128483" s="1" t="s">
        <v>4445</v>
      </c>
      <c r="D128483" s="1" t="s">
        <v>4444</v>
      </c>
      <c r="E128483" s="1" t="s">
        <v>9292</v>
      </c>
      <c r="F128483" s="1" t="s">
        <v>6114</v>
      </c>
      <c r="G128483" s="1" t="s">
        <v>9294</v>
      </c>
      <c r="H128483" s="3">
        <v>224.88</v>
      </c>
      <c r="I128483" s="2">
        <v>44188</v>
      </c>
      <c r="J128483" s="1" t="s">
        <v>14049</v>
      </c>
    </row>
    <row r="128484" spans="1:10" x14ac:dyDescent="0.3">
      <c r="A128484" t="s">
        <v>9329</v>
      </c>
      <c r="B128484" s="1" t="s">
        <v>6552</v>
      </c>
      <c r="C128484" s="1" t="s">
        <v>918</v>
      </c>
      <c r="D128484" s="1" t="s">
        <v>917</v>
      </c>
      <c r="E128484" s="1" t="s">
        <v>9264</v>
      </c>
      <c r="F128484" s="1" t="s">
        <v>6119</v>
      </c>
      <c r="G128484" s="1" t="s">
        <v>9285</v>
      </c>
      <c r="H128484" s="3">
        <v>301.69</v>
      </c>
      <c r="I128484" s="2">
        <v>43840</v>
      </c>
      <c r="J128484" s="1" t="s">
        <v>13441</v>
      </c>
    </row>
    <row r="128485" spans="1:10" x14ac:dyDescent="0.3">
      <c r="A128485" t="s">
        <v>9329</v>
      </c>
      <c r="B128485" s="1" t="s">
        <v>6552</v>
      </c>
      <c r="C128485" s="1" t="s">
        <v>918</v>
      </c>
      <c r="D128485" s="1" t="s">
        <v>917</v>
      </c>
      <c r="E128485" s="1" t="s">
        <v>9264</v>
      </c>
      <c r="F128485" s="1" t="s">
        <v>6119</v>
      </c>
      <c r="G128485" s="1" t="s">
        <v>9285</v>
      </c>
      <c r="H128485" s="3">
        <v>374.1</v>
      </c>
      <c r="I128485" s="2">
        <v>43864</v>
      </c>
      <c r="J128485" s="1" t="s">
        <v>13441</v>
      </c>
    </row>
    <row r="128486" spans="1:10" x14ac:dyDescent="0.3">
      <c r="A128486" t="s">
        <v>9329</v>
      </c>
      <c r="B128486" s="1" t="s">
        <v>6552</v>
      </c>
      <c r="C128486" s="1" t="s">
        <v>918</v>
      </c>
      <c r="D128486" s="1" t="s">
        <v>917</v>
      </c>
      <c r="E128486" s="1" t="s">
        <v>9264</v>
      </c>
      <c r="F128486" s="1" t="s">
        <v>6119</v>
      </c>
      <c r="G128486" s="1" t="s">
        <v>9285</v>
      </c>
      <c r="H128486" s="3">
        <v>374.1</v>
      </c>
      <c r="I128486" s="2">
        <v>43892</v>
      </c>
      <c r="J128486" s="1" t="s">
        <v>13441</v>
      </c>
    </row>
    <row r="128487" spans="1:10" x14ac:dyDescent="0.3">
      <c r="A128487" t="s">
        <v>9329</v>
      </c>
      <c r="B128487" s="1" t="s">
        <v>6552</v>
      </c>
      <c r="C128487" s="1" t="s">
        <v>918</v>
      </c>
      <c r="D128487" s="1" t="s">
        <v>917</v>
      </c>
      <c r="E128487" s="1" t="s">
        <v>9264</v>
      </c>
      <c r="F128487" s="1" t="s">
        <v>6119</v>
      </c>
      <c r="G128487" s="1" t="s">
        <v>9285</v>
      </c>
      <c r="H128487" s="3">
        <v>124.7</v>
      </c>
      <c r="I128487" s="2">
        <v>43957</v>
      </c>
      <c r="J128487" s="1" t="s">
        <v>13441</v>
      </c>
    </row>
    <row r="128488" spans="1:10" x14ac:dyDescent="0.3">
      <c r="A128488" t="s">
        <v>9329</v>
      </c>
      <c r="B128488" s="1" t="s">
        <v>6552</v>
      </c>
      <c r="C128488" s="1" t="s">
        <v>918</v>
      </c>
      <c r="D128488" s="1" t="s">
        <v>917</v>
      </c>
      <c r="E128488" s="1" t="s">
        <v>9264</v>
      </c>
      <c r="F128488" s="1" t="s">
        <v>6119</v>
      </c>
      <c r="G128488" s="1" t="s">
        <v>9285</v>
      </c>
      <c r="H128488" s="3">
        <v>124.7</v>
      </c>
      <c r="I128488" s="2">
        <v>43979</v>
      </c>
      <c r="J128488" s="1" t="s">
        <v>13441</v>
      </c>
    </row>
    <row r="128489" spans="1:10" x14ac:dyDescent="0.3">
      <c r="A128489" t="s">
        <v>9329</v>
      </c>
      <c r="B128489" s="1" t="s">
        <v>6552</v>
      </c>
      <c r="C128489" s="1" t="s">
        <v>918</v>
      </c>
      <c r="D128489" s="1" t="s">
        <v>917</v>
      </c>
      <c r="E128489" s="1" t="s">
        <v>9264</v>
      </c>
      <c r="F128489" s="1" t="s">
        <v>6119</v>
      </c>
      <c r="G128489" s="1" t="s">
        <v>9285</v>
      </c>
      <c r="H128489" s="3">
        <v>124.7</v>
      </c>
      <c r="I128489" s="2">
        <v>43986</v>
      </c>
      <c r="J128489" s="1" t="s">
        <v>13441</v>
      </c>
    </row>
    <row r="128490" spans="1:10" x14ac:dyDescent="0.3">
      <c r="A128490" t="s">
        <v>9329</v>
      </c>
      <c r="B128490" s="1" t="s">
        <v>6552</v>
      </c>
      <c r="C128490" s="1" t="s">
        <v>918</v>
      </c>
      <c r="D128490" s="1" t="s">
        <v>917</v>
      </c>
      <c r="E128490" s="1" t="s">
        <v>9264</v>
      </c>
      <c r="F128490" s="1" t="s">
        <v>6119</v>
      </c>
      <c r="G128490" s="1" t="s">
        <v>9285</v>
      </c>
      <c r="H128490" s="3">
        <v>124.7</v>
      </c>
      <c r="I128490" s="2">
        <v>44050</v>
      </c>
      <c r="J128490" s="1" t="s">
        <v>13441</v>
      </c>
    </row>
    <row r="128491" spans="1:10" x14ac:dyDescent="0.3">
      <c r="A128491" t="s">
        <v>9329</v>
      </c>
      <c r="B128491" s="1" t="s">
        <v>6552</v>
      </c>
      <c r="C128491" s="1" t="s">
        <v>918</v>
      </c>
      <c r="D128491" s="1" t="s">
        <v>917</v>
      </c>
      <c r="E128491" s="1" t="s">
        <v>9264</v>
      </c>
      <c r="F128491" s="1" t="s">
        <v>6119</v>
      </c>
      <c r="G128491" s="1" t="s">
        <v>9285</v>
      </c>
      <c r="H128491" s="3">
        <v>124.7</v>
      </c>
      <c r="I128491" s="2">
        <v>44077</v>
      </c>
      <c r="J128491" s="1" t="s">
        <v>13441</v>
      </c>
    </row>
    <row r="128492" spans="1:10" x14ac:dyDescent="0.3">
      <c r="A128492" t="s">
        <v>9329</v>
      </c>
      <c r="B128492" s="1" t="s">
        <v>6552</v>
      </c>
      <c r="C128492" s="1" t="s">
        <v>918</v>
      </c>
      <c r="D128492" s="1" t="s">
        <v>917</v>
      </c>
      <c r="E128492" s="1" t="s">
        <v>9264</v>
      </c>
      <c r="F128492" s="1" t="s">
        <v>6119</v>
      </c>
      <c r="G128492" s="1" t="s">
        <v>9285</v>
      </c>
      <c r="H128492" s="3">
        <v>124.7</v>
      </c>
      <c r="I128492" s="2">
        <v>44105</v>
      </c>
      <c r="J128492" s="1" t="s">
        <v>13441</v>
      </c>
    </row>
    <row r="128493" spans="1:10" x14ac:dyDescent="0.3">
      <c r="A128493" t="s">
        <v>9329</v>
      </c>
      <c r="B128493" s="1" t="s">
        <v>6552</v>
      </c>
      <c r="C128493" s="1" t="s">
        <v>918</v>
      </c>
      <c r="D128493" s="1" t="s">
        <v>917</v>
      </c>
      <c r="E128493" s="1" t="s">
        <v>9264</v>
      </c>
      <c r="F128493" s="1" t="s">
        <v>6119</v>
      </c>
      <c r="G128493" s="1" t="s">
        <v>9285</v>
      </c>
      <c r="H128493" s="3">
        <v>124.7</v>
      </c>
      <c r="I128493" s="2">
        <v>44137</v>
      </c>
      <c r="J128493" s="1" t="s">
        <v>13441</v>
      </c>
    </row>
    <row r="128494" spans="1:10" x14ac:dyDescent="0.3">
      <c r="A128494" t="s">
        <v>9329</v>
      </c>
      <c r="B128494" s="1" t="s">
        <v>6552</v>
      </c>
      <c r="C128494" s="1" t="s">
        <v>918</v>
      </c>
      <c r="D128494" s="1" t="s">
        <v>917</v>
      </c>
      <c r="E128494" s="1" t="s">
        <v>9264</v>
      </c>
      <c r="F128494" s="1" t="s">
        <v>6119</v>
      </c>
      <c r="G128494" s="1" t="s">
        <v>9285</v>
      </c>
      <c r="H128494" s="3">
        <v>124.7</v>
      </c>
      <c r="I128494" s="2">
        <v>44166</v>
      </c>
      <c r="J128494" s="1" t="s">
        <v>13441</v>
      </c>
    </row>
    <row r="128495" spans="1:10" x14ac:dyDescent="0.3">
      <c r="A128495" t="s">
        <v>9329</v>
      </c>
      <c r="B128495" s="1" t="s">
        <v>6552</v>
      </c>
      <c r="C128495" s="1" t="s">
        <v>918</v>
      </c>
      <c r="D128495" s="1" t="s">
        <v>917</v>
      </c>
      <c r="E128495" s="1" t="s">
        <v>9292</v>
      </c>
      <c r="F128495" s="1" t="s">
        <v>6116</v>
      </c>
      <c r="G128495" s="1" t="s">
        <v>9291</v>
      </c>
      <c r="H128495" s="3">
        <v>9.5</v>
      </c>
      <c r="I128495" s="2">
        <v>43921</v>
      </c>
      <c r="J128495" s="1" t="s">
        <v>13441</v>
      </c>
    </row>
    <row r="128496" spans="1:10" x14ac:dyDescent="0.3">
      <c r="A128496" t="s">
        <v>9329</v>
      </c>
      <c r="B128496" s="1" t="s">
        <v>9168</v>
      </c>
      <c r="C128496" s="1" t="s">
        <v>5894</v>
      </c>
      <c r="D128496" s="1" t="s">
        <v>5893</v>
      </c>
      <c r="E128496" s="1" t="s">
        <v>9292</v>
      </c>
      <c r="F128496" s="1" t="s">
        <v>6073</v>
      </c>
      <c r="G128496" s="1" t="s">
        <v>9293</v>
      </c>
      <c r="H128496" s="3">
        <v>-59.24</v>
      </c>
      <c r="I128496" s="2">
        <v>44012</v>
      </c>
      <c r="J128496" s="1" t="s">
        <v>13388</v>
      </c>
    </row>
    <row r="128497" spans="1:10" x14ac:dyDescent="0.3">
      <c r="A128497" t="s">
        <v>9329</v>
      </c>
      <c r="B128497" s="1" t="s">
        <v>9168</v>
      </c>
      <c r="C128497" s="1" t="s">
        <v>5894</v>
      </c>
      <c r="D128497" s="1" t="s">
        <v>5893</v>
      </c>
      <c r="E128497" s="1" t="s">
        <v>9292</v>
      </c>
      <c r="F128497" s="1" t="s">
        <v>6077</v>
      </c>
      <c r="G128497" s="1" t="s">
        <v>9305</v>
      </c>
      <c r="H128497" s="3">
        <v>287.39</v>
      </c>
      <c r="I128497" s="2">
        <v>43885</v>
      </c>
      <c r="J128497" s="1" t="s">
        <v>13388</v>
      </c>
    </row>
    <row r="128498" spans="1:10" x14ac:dyDescent="0.3">
      <c r="A128498" t="s">
        <v>9329</v>
      </c>
      <c r="B128498" s="1" t="s">
        <v>9168</v>
      </c>
      <c r="C128498" s="1" t="s">
        <v>5894</v>
      </c>
      <c r="D128498" s="1" t="s">
        <v>5893</v>
      </c>
      <c r="E128498" s="1" t="s">
        <v>9292</v>
      </c>
      <c r="F128498" s="1" t="s">
        <v>6077</v>
      </c>
      <c r="G128498" s="1" t="s">
        <v>9305</v>
      </c>
      <c r="H128498" s="3">
        <v>84.6</v>
      </c>
      <c r="I128498" s="2">
        <v>43891</v>
      </c>
      <c r="J128498" s="1" t="s">
        <v>13388</v>
      </c>
    </row>
    <row r="128499" spans="1:10" x14ac:dyDescent="0.3">
      <c r="A128499" t="s">
        <v>9329</v>
      </c>
      <c r="B128499" s="1" t="s">
        <v>9168</v>
      </c>
      <c r="C128499" s="1" t="s">
        <v>5894</v>
      </c>
      <c r="D128499" s="1" t="s">
        <v>5893</v>
      </c>
      <c r="E128499" s="1" t="s">
        <v>9292</v>
      </c>
      <c r="F128499" s="1" t="s">
        <v>6077</v>
      </c>
      <c r="G128499" s="1" t="s">
        <v>9305</v>
      </c>
      <c r="H128499" s="3">
        <v>488.04</v>
      </c>
      <c r="I128499" s="2">
        <v>44012</v>
      </c>
      <c r="J128499" s="1" t="s">
        <v>13388</v>
      </c>
    </row>
    <row r="128500" spans="1:10" x14ac:dyDescent="0.3">
      <c r="A128500" t="s">
        <v>9329</v>
      </c>
      <c r="B128500" s="1" t="s">
        <v>9168</v>
      </c>
      <c r="C128500" s="1" t="s">
        <v>5894</v>
      </c>
      <c r="D128500" s="1" t="s">
        <v>5893</v>
      </c>
      <c r="E128500" s="1" t="s">
        <v>9292</v>
      </c>
      <c r="F128500" s="1" t="s">
        <v>6077</v>
      </c>
      <c r="G128500" s="1" t="s">
        <v>9305</v>
      </c>
      <c r="H128500" s="3">
        <v>58.4</v>
      </c>
      <c r="I128500" s="2">
        <v>44022</v>
      </c>
      <c r="J128500" s="1" t="s">
        <v>13388</v>
      </c>
    </row>
    <row r="128501" spans="1:10" x14ac:dyDescent="0.3">
      <c r="A128501" t="s">
        <v>9329</v>
      </c>
      <c r="B128501" s="1" t="s">
        <v>9168</v>
      </c>
      <c r="C128501" s="1" t="s">
        <v>5894</v>
      </c>
      <c r="D128501" s="1" t="s">
        <v>5893</v>
      </c>
      <c r="E128501" s="1" t="s">
        <v>9292</v>
      </c>
      <c r="F128501" s="1" t="s">
        <v>6077</v>
      </c>
      <c r="G128501" s="1" t="s">
        <v>9305</v>
      </c>
      <c r="H128501" s="3">
        <v>280.68</v>
      </c>
      <c r="I128501" s="2">
        <v>44081</v>
      </c>
      <c r="J128501" s="1" t="s">
        <v>13388</v>
      </c>
    </row>
    <row r="128502" spans="1:10" x14ac:dyDescent="0.3">
      <c r="A128502" t="s">
        <v>9329</v>
      </c>
      <c r="B128502" s="1" t="s">
        <v>9168</v>
      </c>
      <c r="C128502" s="1" t="s">
        <v>5894</v>
      </c>
      <c r="D128502" s="1" t="s">
        <v>5893</v>
      </c>
      <c r="E128502" s="1" t="s">
        <v>9292</v>
      </c>
      <c r="F128502" s="1" t="s">
        <v>6077</v>
      </c>
      <c r="G128502" s="1" t="s">
        <v>9305</v>
      </c>
      <c r="H128502" s="3">
        <v>184.8</v>
      </c>
      <c r="I128502" s="2">
        <v>44155</v>
      </c>
      <c r="J128502" s="1" t="s">
        <v>13388</v>
      </c>
    </row>
    <row r="128503" spans="1:10" x14ac:dyDescent="0.3">
      <c r="A128503" t="s">
        <v>9329</v>
      </c>
      <c r="B128503" s="1" t="s">
        <v>9168</v>
      </c>
      <c r="C128503" s="1" t="s">
        <v>5894</v>
      </c>
      <c r="D128503" s="1" t="s">
        <v>5893</v>
      </c>
      <c r="E128503" s="1" t="s">
        <v>9292</v>
      </c>
      <c r="F128503" s="1" t="s">
        <v>6077</v>
      </c>
      <c r="G128503" s="1" t="s">
        <v>9305</v>
      </c>
      <c r="H128503" s="3">
        <v>-21.56</v>
      </c>
      <c r="I128503" s="2">
        <v>44194</v>
      </c>
      <c r="J128503" s="1" t="s">
        <v>13388</v>
      </c>
    </row>
    <row r="128504" spans="1:10" x14ac:dyDescent="0.3">
      <c r="A128504" t="s">
        <v>9329</v>
      </c>
      <c r="B128504" s="1" t="s">
        <v>9157</v>
      </c>
      <c r="C128504" s="1" t="s">
        <v>5872</v>
      </c>
      <c r="D128504" s="1" t="s">
        <v>5871</v>
      </c>
      <c r="E128504" s="1" t="s">
        <v>9292</v>
      </c>
      <c r="F128504" s="1" t="s">
        <v>6114</v>
      </c>
      <c r="G128504" s="1" t="s">
        <v>9294</v>
      </c>
      <c r="H128504" s="3">
        <v>-23.87</v>
      </c>
      <c r="I128504" s="2">
        <v>43876</v>
      </c>
      <c r="J128504" s="1" t="s">
        <v>13315</v>
      </c>
    </row>
    <row r="128505" spans="1:10" x14ac:dyDescent="0.3">
      <c r="A128505" t="s">
        <v>9329</v>
      </c>
      <c r="B128505" s="1" t="s">
        <v>9157</v>
      </c>
      <c r="C128505" s="1" t="s">
        <v>5872</v>
      </c>
      <c r="D128505" s="1" t="s">
        <v>5871</v>
      </c>
      <c r="E128505" s="1" t="s">
        <v>9292</v>
      </c>
      <c r="F128505" s="1" t="s">
        <v>6114</v>
      </c>
      <c r="G128505" s="1" t="s">
        <v>9294</v>
      </c>
      <c r="H128505" s="3">
        <v>-22.5</v>
      </c>
      <c r="I128505" s="2">
        <v>43922</v>
      </c>
      <c r="J128505" s="1" t="s">
        <v>13315</v>
      </c>
    </row>
    <row r="128506" spans="1:10" x14ac:dyDescent="0.3">
      <c r="A128506" t="s">
        <v>9329</v>
      </c>
      <c r="B128506" s="1" t="s">
        <v>9157</v>
      </c>
      <c r="C128506" s="1" t="s">
        <v>5872</v>
      </c>
      <c r="D128506" s="1" t="s">
        <v>5871</v>
      </c>
      <c r="E128506" s="1" t="s">
        <v>9292</v>
      </c>
      <c r="F128506" s="1" t="s">
        <v>6114</v>
      </c>
      <c r="G128506" s="1" t="s">
        <v>9294</v>
      </c>
      <c r="H128506" s="3">
        <v>-23.47</v>
      </c>
      <c r="I128506" s="2">
        <v>43966</v>
      </c>
      <c r="J128506" s="1" t="s">
        <v>13315</v>
      </c>
    </row>
    <row r="128507" spans="1:10" x14ac:dyDescent="0.3">
      <c r="A128507" t="s">
        <v>9329</v>
      </c>
      <c r="B128507" s="1" t="s">
        <v>9157</v>
      </c>
      <c r="C128507" s="1" t="s">
        <v>5872</v>
      </c>
      <c r="D128507" s="1" t="s">
        <v>5871</v>
      </c>
      <c r="E128507" s="1" t="s">
        <v>9292</v>
      </c>
      <c r="F128507" s="1" t="s">
        <v>6114</v>
      </c>
      <c r="G128507" s="1" t="s">
        <v>9294</v>
      </c>
      <c r="H128507" s="3">
        <v>-20.81</v>
      </c>
      <c r="I128507" s="2">
        <v>44013</v>
      </c>
      <c r="J128507" s="1" t="s">
        <v>13315</v>
      </c>
    </row>
    <row r="128508" spans="1:10" x14ac:dyDescent="0.3">
      <c r="A128508" t="s">
        <v>9329</v>
      </c>
      <c r="B128508" s="1" t="s">
        <v>7447</v>
      </c>
      <c r="C128508" s="1" t="s">
        <v>2689</v>
      </c>
      <c r="D128508" s="1" t="s">
        <v>2688</v>
      </c>
      <c r="E128508" s="1" t="s">
        <v>9292</v>
      </c>
      <c r="F128508" s="1" t="s">
        <v>6114</v>
      </c>
      <c r="G128508" s="1" t="s">
        <v>9294</v>
      </c>
      <c r="H128508" s="3">
        <v>4274.5</v>
      </c>
      <c r="I128508" s="2">
        <v>43891</v>
      </c>
      <c r="J128508" s="1" t="s">
        <v>13265</v>
      </c>
    </row>
    <row r="128509" spans="1:10" x14ac:dyDescent="0.3">
      <c r="A128509" t="s">
        <v>9329</v>
      </c>
      <c r="B128509" s="1" t="s">
        <v>7447</v>
      </c>
      <c r="C128509" s="1" t="s">
        <v>2689</v>
      </c>
      <c r="D128509" s="1" t="s">
        <v>2688</v>
      </c>
      <c r="E128509" s="1" t="s">
        <v>9292</v>
      </c>
      <c r="F128509" s="1" t="s">
        <v>6114</v>
      </c>
      <c r="G128509" s="1" t="s">
        <v>9294</v>
      </c>
      <c r="H128509" s="3">
        <v>311.81</v>
      </c>
      <c r="I128509" s="2">
        <v>43922</v>
      </c>
      <c r="J128509" s="1" t="s">
        <v>13265</v>
      </c>
    </row>
    <row r="128510" spans="1:10" x14ac:dyDescent="0.3">
      <c r="A128510" t="s">
        <v>9329</v>
      </c>
      <c r="B128510" s="1" t="s">
        <v>7447</v>
      </c>
      <c r="C128510" s="1" t="s">
        <v>2689</v>
      </c>
      <c r="D128510" s="1" t="s">
        <v>2688</v>
      </c>
      <c r="E128510" s="1" t="s">
        <v>9292</v>
      </c>
      <c r="F128510" s="1" t="s">
        <v>6114</v>
      </c>
      <c r="G128510" s="1" t="s">
        <v>9294</v>
      </c>
      <c r="H128510" s="3">
        <v>291.19</v>
      </c>
      <c r="I128510" s="2">
        <v>44075</v>
      </c>
      <c r="J128510" s="1" t="s">
        <v>13265</v>
      </c>
    </row>
    <row r="128511" spans="1:10" x14ac:dyDescent="0.3">
      <c r="A128511" t="s">
        <v>9329</v>
      </c>
      <c r="B128511" s="1" t="s">
        <v>7447</v>
      </c>
      <c r="C128511" s="1" t="s">
        <v>2689</v>
      </c>
      <c r="D128511" s="1" t="s">
        <v>2688</v>
      </c>
      <c r="E128511" s="1" t="s">
        <v>9292</v>
      </c>
      <c r="F128511" s="1" t="s">
        <v>6114</v>
      </c>
      <c r="G128511" s="1" t="s">
        <v>9294</v>
      </c>
      <c r="H128511" s="3">
        <v>964.52</v>
      </c>
      <c r="I128511" s="2">
        <v>44105</v>
      </c>
      <c r="J128511" s="1" t="s">
        <v>13265</v>
      </c>
    </row>
    <row r="128512" spans="1:10" x14ac:dyDescent="0.3">
      <c r="A128512" t="s">
        <v>9329</v>
      </c>
      <c r="B128512" s="1" t="s">
        <v>7447</v>
      </c>
      <c r="C128512" s="1" t="s">
        <v>2689</v>
      </c>
      <c r="D128512" s="1" t="s">
        <v>2688</v>
      </c>
      <c r="E128512" s="1" t="s">
        <v>9292</v>
      </c>
      <c r="F128512" s="1" t="s">
        <v>6114</v>
      </c>
      <c r="G128512" s="1" t="s">
        <v>9294</v>
      </c>
      <c r="H128512" s="3">
        <v>1704.13</v>
      </c>
      <c r="I128512" s="2">
        <v>44166</v>
      </c>
      <c r="J128512" s="1" t="s">
        <v>13265</v>
      </c>
    </row>
    <row r="128513" spans="1:10" x14ac:dyDescent="0.3">
      <c r="A128513" t="s">
        <v>9329</v>
      </c>
      <c r="B128513" s="1" t="s">
        <v>7447</v>
      </c>
      <c r="C128513" s="1" t="s">
        <v>2689</v>
      </c>
      <c r="D128513" s="1" t="s">
        <v>2688</v>
      </c>
      <c r="E128513" s="1" t="s">
        <v>9292</v>
      </c>
      <c r="F128513" s="1" t="s">
        <v>6114</v>
      </c>
      <c r="G128513" s="1" t="s">
        <v>9294</v>
      </c>
      <c r="H128513" s="3">
        <v>727.94</v>
      </c>
      <c r="I128513" s="2">
        <v>44196</v>
      </c>
      <c r="J128513" s="1" t="s">
        <v>13265</v>
      </c>
    </row>
    <row r="128514" spans="1:10" x14ac:dyDescent="0.3">
      <c r="A128514" t="s">
        <v>9329</v>
      </c>
      <c r="B128514" s="1" t="s">
        <v>9160</v>
      </c>
      <c r="C128514" s="1" t="s">
        <v>5878</v>
      </c>
      <c r="D128514" s="1" t="s">
        <v>5877</v>
      </c>
      <c r="E128514" s="1" t="s">
        <v>9292</v>
      </c>
      <c r="F128514" s="1" t="s">
        <v>6114</v>
      </c>
      <c r="G128514" s="1" t="s">
        <v>9294</v>
      </c>
      <c r="H128514" s="3">
        <v>659.11</v>
      </c>
      <c r="I128514" s="2">
        <v>43835</v>
      </c>
      <c r="J128514" s="1" t="s">
        <v>13339</v>
      </c>
    </row>
    <row r="128515" spans="1:10" x14ac:dyDescent="0.3">
      <c r="A128515" t="s">
        <v>9329</v>
      </c>
      <c r="B128515" s="1" t="s">
        <v>9160</v>
      </c>
      <c r="C128515" s="1" t="s">
        <v>5878</v>
      </c>
      <c r="D128515" s="1" t="s">
        <v>5877</v>
      </c>
      <c r="E128515" s="1" t="s">
        <v>9292</v>
      </c>
      <c r="F128515" s="1" t="s">
        <v>6114</v>
      </c>
      <c r="G128515" s="1" t="s">
        <v>9294</v>
      </c>
      <c r="H128515" s="3">
        <v>1381.35</v>
      </c>
      <c r="I128515" s="2">
        <v>43842</v>
      </c>
      <c r="J128515" s="1" t="s">
        <v>13339</v>
      </c>
    </row>
    <row r="128516" spans="1:10" x14ac:dyDescent="0.3">
      <c r="A128516" t="s">
        <v>9329</v>
      </c>
      <c r="B128516" s="1" t="s">
        <v>9160</v>
      </c>
      <c r="C128516" s="1" t="s">
        <v>5878</v>
      </c>
      <c r="D128516" s="1" t="s">
        <v>5877</v>
      </c>
      <c r="E128516" s="1" t="s">
        <v>9292</v>
      </c>
      <c r="F128516" s="1" t="s">
        <v>6114</v>
      </c>
      <c r="G128516" s="1" t="s">
        <v>9294</v>
      </c>
      <c r="H128516" s="3">
        <v>1861.18</v>
      </c>
      <c r="I128516" s="2">
        <v>43849</v>
      </c>
      <c r="J128516" s="1" t="s">
        <v>13339</v>
      </c>
    </row>
    <row r="128517" spans="1:10" x14ac:dyDescent="0.3">
      <c r="A128517" t="s">
        <v>9329</v>
      </c>
      <c r="B128517" s="1" t="s">
        <v>9160</v>
      </c>
      <c r="C128517" s="1" t="s">
        <v>5878</v>
      </c>
      <c r="D128517" s="1" t="s">
        <v>5877</v>
      </c>
      <c r="E128517" s="1" t="s">
        <v>9292</v>
      </c>
      <c r="F128517" s="1" t="s">
        <v>6114</v>
      </c>
      <c r="G128517" s="1" t="s">
        <v>9294</v>
      </c>
      <c r="H128517" s="3">
        <v>1768.64</v>
      </c>
      <c r="I128517" s="2">
        <v>43856</v>
      </c>
      <c r="J128517" s="1" t="s">
        <v>13339</v>
      </c>
    </row>
    <row r="128518" spans="1:10" x14ac:dyDescent="0.3">
      <c r="A128518" t="s">
        <v>9329</v>
      </c>
      <c r="B128518" s="1" t="s">
        <v>9160</v>
      </c>
      <c r="C128518" s="1" t="s">
        <v>5878</v>
      </c>
      <c r="D128518" s="1" t="s">
        <v>5877</v>
      </c>
      <c r="E128518" s="1" t="s">
        <v>9292</v>
      </c>
      <c r="F128518" s="1" t="s">
        <v>6114</v>
      </c>
      <c r="G128518" s="1" t="s">
        <v>9294</v>
      </c>
      <c r="H128518" s="3">
        <v>1717.57</v>
      </c>
      <c r="I128518" s="2">
        <v>43861</v>
      </c>
      <c r="J128518" s="1" t="s">
        <v>13339</v>
      </c>
    </row>
    <row r="128519" spans="1:10" x14ac:dyDescent="0.3">
      <c r="A128519" t="s">
        <v>9329</v>
      </c>
      <c r="B128519" s="1" t="s">
        <v>9160</v>
      </c>
      <c r="C128519" s="1" t="s">
        <v>5878</v>
      </c>
      <c r="D128519" s="1" t="s">
        <v>5877</v>
      </c>
      <c r="E128519" s="1" t="s">
        <v>9292</v>
      </c>
      <c r="F128519" s="1" t="s">
        <v>6114</v>
      </c>
      <c r="G128519" s="1" t="s">
        <v>9294</v>
      </c>
      <c r="H128519" s="3">
        <v>1626.6</v>
      </c>
      <c r="I128519" s="2">
        <v>43870</v>
      </c>
      <c r="J128519" s="1" t="s">
        <v>13339</v>
      </c>
    </row>
    <row r="128520" spans="1:10" x14ac:dyDescent="0.3">
      <c r="A128520" t="s">
        <v>9329</v>
      </c>
      <c r="B128520" s="1" t="s">
        <v>9160</v>
      </c>
      <c r="C128520" s="1" t="s">
        <v>5878</v>
      </c>
      <c r="D128520" s="1" t="s">
        <v>5877</v>
      </c>
      <c r="E128520" s="1" t="s">
        <v>9292</v>
      </c>
      <c r="F128520" s="1" t="s">
        <v>6114</v>
      </c>
      <c r="G128520" s="1" t="s">
        <v>9294</v>
      </c>
      <c r="H128520" s="3">
        <v>1517.01</v>
      </c>
      <c r="I128520" s="2">
        <v>43877</v>
      </c>
      <c r="J128520" s="1" t="s">
        <v>13339</v>
      </c>
    </row>
    <row r="128521" spans="1:10" x14ac:dyDescent="0.3">
      <c r="A128521" t="s">
        <v>9329</v>
      </c>
      <c r="B128521" s="1" t="s">
        <v>9160</v>
      </c>
      <c r="C128521" s="1" t="s">
        <v>5878</v>
      </c>
      <c r="D128521" s="1" t="s">
        <v>5877</v>
      </c>
      <c r="E128521" s="1" t="s">
        <v>9292</v>
      </c>
      <c r="F128521" s="1" t="s">
        <v>6114</v>
      </c>
      <c r="G128521" s="1" t="s">
        <v>9294</v>
      </c>
      <c r="H128521" s="3">
        <v>2892.29</v>
      </c>
      <c r="I128521" s="2">
        <v>43891</v>
      </c>
      <c r="J128521" s="1" t="s">
        <v>13339</v>
      </c>
    </row>
    <row r="128522" spans="1:10" x14ac:dyDescent="0.3">
      <c r="A128522" t="s">
        <v>9329</v>
      </c>
      <c r="B128522" s="1" t="s">
        <v>9160</v>
      </c>
      <c r="C128522" s="1" t="s">
        <v>5878</v>
      </c>
      <c r="D128522" s="1" t="s">
        <v>5877</v>
      </c>
      <c r="E128522" s="1" t="s">
        <v>9292</v>
      </c>
      <c r="F128522" s="1" t="s">
        <v>6114</v>
      </c>
      <c r="G128522" s="1" t="s">
        <v>9294</v>
      </c>
      <c r="H128522" s="3">
        <v>1527.42</v>
      </c>
      <c r="I128522" s="2">
        <v>43898</v>
      </c>
      <c r="J128522" s="1" t="s">
        <v>13339</v>
      </c>
    </row>
    <row r="128523" spans="1:10" x14ac:dyDescent="0.3">
      <c r="A128523" t="s">
        <v>9329</v>
      </c>
      <c r="B128523" s="1" t="s">
        <v>9160</v>
      </c>
      <c r="C128523" s="1" t="s">
        <v>5878</v>
      </c>
      <c r="D128523" s="1" t="s">
        <v>5877</v>
      </c>
      <c r="E128523" s="1" t="s">
        <v>9292</v>
      </c>
      <c r="F128523" s="1" t="s">
        <v>6114</v>
      </c>
      <c r="G128523" s="1" t="s">
        <v>9294</v>
      </c>
      <c r="H128523" s="3">
        <v>1597.01</v>
      </c>
      <c r="I128523" s="2">
        <v>43905</v>
      </c>
      <c r="J128523" s="1" t="s">
        <v>13339</v>
      </c>
    </row>
    <row r="128524" spans="1:10" x14ac:dyDescent="0.3">
      <c r="A128524" t="s">
        <v>9329</v>
      </c>
      <c r="B128524" s="1" t="s">
        <v>9160</v>
      </c>
      <c r="C128524" s="1" t="s">
        <v>5878</v>
      </c>
      <c r="D128524" s="1" t="s">
        <v>5877</v>
      </c>
      <c r="E128524" s="1" t="s">
        <v>9292</v>
      </c>
      <c r="F128524" s="1" t="s">
        <v>6114</v>
      </c>
      <c r="G128524" s="1" t="s">
        <v>9294</v>
      </c>
      <c r="H128524" s="3">
        <v>722.79</v>
      </c>
      <c r="I128524" s="2">
        <v>43908</v>
      </c>
      <c r="J128524" s="1" t="s">
        <v>13339</v>
      </c>
    </row>
    <row r="128525" spans="1:10" x14ac:dyDescent="0.3">
      <c r="A128525" t="s">
        <v>9329</v>
      </c>
      <c r="B128525" s="1" t="s">
        <v>9160</v>
      </c>
      <c r="C128525" s="1" t="s">
        <v>5878</v>
      </c>
      <c r="D128525" s="1" t="s">
        <v>5877</v>
      </c>
      <c r="E128525" s="1" t="s">
        <v>9292</v>
      </c>
      <c r="F128525" s="1" t="s">
        <v>6114</v>
      </c>
      <c r="G128525" s="1" t="s">
        <v>9294</v>
      </c>
      <c r="H128525" s="3">
        <v>303.55</v>
      </c>
      <c r="I128525" s="2">
        <v>43912</v>
      </c>
      <c r="J128525" s="1" t="s">
        <v>13339</v>
      </c>
    </row>
    <row r="128526" spans="1:10" x14ac:dyDescent="0.3">
      <c r="A128526" t="s">
        <v>9329</v>
      </c>
      <c r="B128526" s="1" t="s">
        <v>9160</v>
      </c>
      <c r="C128526" s="1" t="s">
        <v>5878</v>
      </c>
      <c r="D128526" s="1" t="s">
        <v>5877</v>
      </c>
      <c r="E128526" s="1" t="s">
        <v>9292</v>
      </c>
      <c r="F128526" s="1" t="s">
        <v>6114</v>
      </c>
      <c r="G128526" s="1" t="s">
        <v>9294</v>
      </c>
      <c r="H128526" s="3">
        <v>476.02</v>
      </c>
      <c r="I128526" s="2">
        <v>43971</v>
      </c>
      <c r="J128526" s="1" t="s">
        <v>13339</v>
      </c>
    </row>
    <row r="128527" spans="1:10" x14ac:dyDescent="0.3">
      <c r="A128527" t="s">
        <v>9329</v>
      </c>
      <c r="B128527" s="1" t="s">
        <v>9160</v>
      </c>
      <c r="C128527" s="1" t="s">
        <v>5878</v>
      </c>
      <c r="D128527" s="1" t="s">
        <v>5877</v>
      </c>
      <c r="E128527" s="1" t="s">
        <v>9292</v>
      </c>
      <c r="F128527" s="1" t="s">
        <v>6114</v>
      </c>
      <c r="G128527" s="1" t="s">
        <v>9294</v>
      </c>
      <c r="H128527" s="3">
        <v>508.61</v>
      </c>
      <c r="I128527" s="2">
        <v>43978</v>
      </c>
      <c r="J128527" s="1" t="s">
        <v>13339</v>
      </c>
    </row>
    <row r="128528" spans="1:10" x14ac:dyDescent="0.3">
      <c r="A128528" t="s">
        <v>9329</v>
      </c>
      <c r="B128528" s="1" t="s">
        <v>9160</v>
      </c>
      <c r="C128528" s="1" t="s">
        <v>5878</v>
      </c>
      <c r="D128528" s="1" t="s">
        <v>5877</v>
      </c>
      <c r="E128528" s="1" t="s">
        <v>9292</v>
      </c>
      <c r="F128528" s="1" t="s">
        <v>6114</v>
      </c>
      <c r="G128528" s="1" t="s">
        <v>9294</v>
      </c>
      <c r="H128528" s="3">
        <v>205.61</v>
      </c>
      <c r="I128528" s="2">
        <v>43983</v>
      </c>
      <c r="J128528" s="1" t="s">
        <v>13339</v>
      </c>
    </row>
    <row r="128529" spans="1:10" x14ac:dyDescent="0.3">
      <c r="A128529" t="s">
        <v>9329</v>
      </c>
      <c r="B128529" s="1" t="s">
        <v>9160</v>
      </c>
      <c r="C128529" s="1" t="s">
        <v>5878</v>
      </c>
      <c r="D128529" s="1" t="s">
        <v>5877</v>
      </c>
      <c r="E128529" s="1" t="s">
        <v>9292</v>
      </c>
      <c r="F128529" s="1" t="s">
        <v>6114</v>
      </c>
      <c r="G128529" s="1" t="s">
        <v>9294</v>
      </c>
      <c r="H128529" s="3">
        <v>489.69</v>
      </c>
      <c r="I128529" s="2">
        <v>43985</v>
      </c>
      <c r="J128529" s="1" t="s">
        <v>13339</v>
      </c>
    </row>
    <row r="128530" spans="1:10" x14ac:dyDescent="0.3">
      <c r="A128530" t="s">
        <v>9329</v>
      </c>
      <c r="B128530" s="1" t="s">
        <v>9160</v>
      </c>
      <c r="C128530" s="1" t="s">
        <v>5878</v>
      </c>
      <c r="D128530" s="1" t="s">
        <v>5877</v>
      </c>
      <c r="E128530" s="1" t="s">
        <v>9292</v>
      </c>
      <c r="F128530" s="1" t="s">
        <v>6114</v>
      </c>
      <c r="G128530" s="1" t="s">
        <v>9294</v>
      </c>
      <c r="H128530" s="3">
        <v>223.32</v>
      </c>
      <c r="I128530" s="2">
        <v>43989</v>
      </c>
      <c r="J128530" s="1" t="s">
        <v>13339</v>
      </c>
    </row>
    <row r="128531" spans="1:10" x14ac:dyDescent="0.3">
      <c r="A128531" t="s">
        <v>9329</v>
      </c>
      <c r="B128531" s="1" t="s">
        <v>9160</v>
      </c>
      <c r="C128531" s="1" t="s">
        <v>5878</v>
      </c>
      <c r="D128531" s="1" t="s">
        <v>5877</v>
      </c>
      <c r="E128531" s="1" t="s">
        <v>9292</v>
      </c>
      <c r="F128531" s="1" t="s">
        <v>6114</v>
      </c>
      <c r="G128531" s="1" t="s">
        <v>9294</v>
      </c>
      <c r="H128531" s="3">
        <v>567.75</v>
      </c>
      <c r="I128531" s="2">
        <v>43992</v>
      </c>
      <c r="J128531" s="1" t="s">
        <v>13339</v>
      </c>
    </row>
    <row r="128532" spans="1:10" x14ac:dyDescent="0.3">
      <c r="A128532" t="s">
        <v>9329</v>
      </c>
      <c r="B128532" s="1" t="s">
        <v>9160</v>
      </c>
      <c r="C128532" s="1" t="s">
        <v>5878</v>
      </c>
      <c r="D128532" s="1" t="s">
        <v>5877</v>
      </c>
      <c r="E128532" s="1" t="s">
        <v>9292</v>
      </c>
      <c r="F128532" s="1" t="s">
        <v>6114</v>
      </c>
      <c r="G128532" s="1" t="s">
        <v>9294</v>
      </c>
      <c r="H128532" s="3">
        <v>228.58</v>
      </c>
      <c r="I128532" s="2">
        <v>43996</v>
      </c>
      <c r="J128532" s="1" t="s">
        <v>13339</v>
      </c>
    </row>
    <row r="128533" spans="1:10" x14ac:dyDescent="0.3">
      <c r="A128533" t="s">
        <v>9329</v>
      </c>
      <c r="B128533" s="1" t="s">
        <v>9160</v>
      </c>
      <c r="C128533" s="1" t="s">
        <v>5878</v>
      </c>
      <c r="D128533" s="1" t="s">
        <v>5877</v>
      </c>
      <c r="E128533" s="1" t="s">
        <v>9292</v>
      </c>
      <c r="F128533" s="1" t="s">
        <v>6114</v>
      </c>
      <c r="G128533" s="1" t="s">
        <v>9294</v>
      </c>
      <c r="H128533" s="3">
        <v>402.77</v>
      </c>
      <c r="I128533" s="2">
        <v>43999</v>
      </c>
      <c r="J128533" s="1" t="s">
        <v>13339</v>
      </c>
    </row>
    <row r="128534" spans="1:10" x14ac:dyDescent="0.3">
      <c r="A128534" t="s">
        <v>9329</v>
      </c>
      <c r="B128534" s="1" t="s">
        <v>9160</v>
      </c>
      <c r="C128534" s="1" t="s">
        <v>5878</v>
      </c>
      <c r="D128534" s="1" t="s">
        <v>5877</v>
      </c>
      <c r="E128534" s="1" t="s">
        <v>9292</v>
      </c>
      <c r="F128534" s="1" t="s">
        <v>6114</v>
      </c>
      <c r="G128534" s="1" t="s">
        <v>9294</v>
      </c>
      <c r="H128534" s="3">
        <v>468.18</v>
      </c>
      <c r="I128534" s="2">
        <v>44006</v>
      </c>
      <c r="J128534" s="1" t="s">
        <v>13339</v>
      </c>
    </row>
    <row r="128535" spans="1:10" x14ac:dyDescent="0.3">
      <c r="A128535" t="s">
        <v>9329</v>
      </c>
      <c r="B128535" s="1" t="s">
        <v>9160</v>
      </c>
      <c r="C128535" s="1" t="s">
        <v>5878</v>
      </c>
      <c r="D128535" s="1" t="s">
        <v>5877</v>
      </c>
      <c r="E128535" s="1" t="s">
        <v>9292</v>
      </c>
      <c r="F128535" s="1" t="s">
        <v>6114</v>
      </c>
      <c r="G128535" s="1" t="s">
        <v>9294</v>
      </c>
      <c r="H128535" s="3">
        <v>447.11</v>
      </c>
      <c r="I128535" s="2">
        <v>44012</v>
      </c>
      <c r="J128535" s="1" t="s">
        <v>13339</v>
      </c>
    </row>
    <row r="128536" spans="1:10" x14ac:dyDescent="0.3">
      <c r="A128536" t="s">
        <v>9329</v>
      </c>
      <c r="B128536" s="1" t="s">
        <v>9160</v>
      </c>
      <c r="C128536" s="1" t="s">
        <v>5878</v>
      </c>
      <c r="D128536" s="1" t="s">
        <v>5877</v>
      </c>
      <c r="E128536" s="1" t="s">
        <v>9292</v>
      </c>
      <c r="F128536" s="1" t="s">
        <v>6114</v>
      </c>
      <c r="G128536" s="1" t="s">
        <v>9294</v>
      </c>
      <c r="H128536" s="3">
        <v>402.86</v>
      </c>
      <c r="I128536" s="2">
        <v>44017</v>
      </c>
      <c r="J128536" s="1" t="s">
        <v>13339</v>
      </c>
    </row>
    <row r="128537" spans="1:10" x14ac:dyDescent="0.3">
      <c r="A128537" t="s">
        <v>9329</v>
      </c>
      <c r="B128537" s="1" t="s">
        <v>9160</v>
      </c>
      <c r="C128537" s="1" t="s">
        <v>5878</v>
      </c>
      <c r="D128537" s="1" t="s">
        <v>5877</v>
      </c>
      <c r="E128537" s="1" t="s">
        <v>9292</v>
      </c>
      <c r="F128537" s="1" t="s">
        <v>6114</v>
      </c>
      <c r="G128537" s="1" t="s">
        <v>9294</v>
      </c>
      <c r="H128537" s="3">
        <v>470.98</v>
      </c>
      <c r="I128537" s="2">
        <v>44020</v>
      </c>
      <c r="J128537" s="1" t="s">
        <v>13339</v>
      </c>
    </row>
    <row r="128538" spans="1:10" x14ac:dyDescent="0.3">
      <c r="A128538" t="s">
        <v>9329</v>
      </c>
      <c r="B128538" s="1" t="s">
        <v>9160</v>
      </c>
      <c r="C128538" s="1" t="s">
        <v>5878</v>
      </c>
      <c r="D128538" s="1" t="s">
        <v>5877</v>
      </c>
      <c r="E128538" s="1" t="s">
        <v>9292</v>
      </c>
      <c r="F128538" s="1" t="s">
        <v>6114</v>
      </c>
      <c r="G128538" s="1" t="s">
        <v>9294</v>
      </c>
      <c r="H128538" s="3">
        <v>201.11</v>
      </c>
      <c r="I128538" s="2">
        <v>44024</v>
      </c>
      <c r="J128538" s="1" t="s">
        <v>13339</v>
      </c>
    </row>
    <row r="128539" spans="1:10" x14ac:dyDescent="0.3">
      <c r="A128539" t="s">
        <v>9329</v>
      </c>
      <c r="B128539" s="1" t="s">
        <v>9160</v>
      </c>
      <c r="C128539" s="1" t="s">
        <v>5878</v>
      </c>
      <c r="D128539" s="1" t="s">
        <v>5877</v>
      </c>
      <c r="E128539" s="1" t="s">
        <v>9292</v>
      </c>
      <c r="F128539" s="1" t="s">
        <v>6114</v>
      </c>
      <c r="G128539" s="1" t="s">
        <v>9294</v>
      </c>
      <c r="H128539" s="3">
        <v>468.09</v>
      </c>
      <c r="I128539" s="2">
        <v>44027</v>
      </c>
      <c r="J128539" s="1" t="s">
        <v>13339</v>
      </c>
    </row>
    <row r="128540" spans="1:10" x14ac:dyDescent="0.3">
      <c r="A128540" t="s">
        <v>9329</v>
      </c>
      <c r="B128540" s="1" t="s">
        <v>9160</v>
      </c>
      <c r="C128540" s="1" t="s">
        <v>5878</v>
      </c>
      <c r="D128540" s="1" t="s">
        <v>5877</v>
      </c>
      <c r="E128540" s="1" t="s">
        <v>9292</v>
      </c>
      <c r="F128540" s="1" t="s">
        <v>6114</v>
      </c>
      <c r="G128540" s="1" t="s">
        <v>9294</v>
      </c>
      <c r="H128540" s="3">
        <v>187.35</v>
      </c>
      <c r="I128540" s="2">
        <v>44031</v>
      </c>
      <c r="J128540" s="1" t="s">
        <v>13339</v>
      </c>
    </row>
    <row r="128541" spans="1:10" x14ac:dyDescent="0.3">
      <c r="A128541" t="s">
        <v>9329</v>
      </c>
      <c r="B128541" s="1" t="s">
        <v>9160</v>
      </c>
      <c r="C128541" s="1" t="s">
        <v>5878</v>
      </c>
      <c r="D128541" s="1" t="s">
        <v>5877</v>
      </c>
      <c r="E128541" s="1" t="s">
        <v>9292</v>
      </c>
      <c r="F128541" s="1" t="s">
        <v>6114</v>
      </c>
      <c r="G128541" s="1" t="s">
        <v>9294</v>
      </c>
      <c r="H128541" s="3">
        <v>459.9</v>
      </c>
      <c r="I128541" s="2">
        <v>44034</v>
      </c>
      <c r="J128541" s="1" t="s">
        <v>13339</v>
      </c>
    </row>
    <row r="128542" spans="1:10" x14ac:dyDescent="0.3">
      <c r="A128542" t="s">
        <v>9329</v>
      </c>
      <c r="B128542" s="1" t="s">
        <v>9160</v>
      </c>
      <c r="C128542" s="1" t="s">
        <v>5878</v>
      </c>
      <c r="D128542" s="1" t="s">
        <v>5877</v>
      </c>
      <c r="E128542" s="1" t="s">
        <v>9292</v>
      </c>
      <c r="F128542" s="1" t="s">
        <v>6114</v>
      </c>
      <c r="G128542" s="1" t="s">
        <v>9294</v>
      </c>
      <c r="H128542" s="3">
        <v>196.92</v>
      </c>
      <c r="I128542" s="2">
        <v>44043</v>
      </c>
      <c r="J128542" s="1" t="s">
        <v>13339</v>
      </c>
    </row>
    <row r="128543" spans="1:10" x14ac:dyDescent="0.3">
      <c r="A128543" t="s">
        <v>9329</v>
      </c>
      <c r="B128543" s="1" t="s">
        <v>9160</v>
      </c>
      <c r="C128543" s="1" t="s">
        <v>5878</v>
      </c>
      <c r="D128543" s="1" t="s">
        <v>5877</v>
      </c>
      <c r="E128543" s="1" t="s">
        <v>9292</v>
      </c>
      <c r="F128543" s="1" t="s">
        <v>6114</v>
      </c>
      <c r="G128543" s="1" t="s">
        <v>9294</v>
      </c>
      <c r="H128543" s="3">
        <v>683.83</v>
      </c>
      <c r="I128543" s="2">
        <v>44044</v>
      </c>
      <c r="J128543" s="1" t="s">
        <v>13339</v>
      </c>
    </row>
    <row r="128544" spans="1:10" x14ac:dyDescent="0.3">
      <c r="A128544" t="s">
        <v>9329</v>
      </c>
      <c r="B128544" s="1" t="s">
        <v>9160</v>
      </c>
      <c r="C128544" s="1" t="s">
        <v>5878</v>
      </c>
      <c r="D128544" s="1" t="s">
        <v>5877</v>
      </c>
      <c r="E128544" s="1" t="s">
        <v>9292</v>
      </c>
      <c r="F128544" s="1" t="s">
        <v>6114</v>
      </c>
      <c r="G128544" s="1" t="s">
        <v>9294</v>
      </c>
      <c r="H128544" s="3">
        <v>496.76</v>
      </c>
      <c r="I128544" s="2">
        <v>44048</v>
      </c>
      <c r="J128544" s="1" t="s">
        <v>13339</v>
      </c>
    </row>
    <row r="128545" spans="1:10" x14ac:dyDescent="0.3">
      <c r="A128545" t="s">
        <v>9329</v>
      </c>
      <c r="B128545" s="1" t="s">
        <v>9160</v>
      </c>
      <c r="C128545" s="1" t="s">
        <v>5878</v>
      </c>
      <c r="D128545" s="1" t="s">
        <v>5877</v>
      </c>
      <c r="E128545" s="1" t="s">
        <v>9292</v>
      </c>
      <c r="F128545" s="1" t="s">
        <v>6114</v>
      </c>
      <c r="G128545" s="1" t="s">
        <v>9294</v>
      </c>
      <c r="H128545" s="3">
        <v>238.32</v>
      </c>
      <c r="I128545" s="2">
        <v>44052</v>
      </c>
      <c r="J128545" s="1" t="s">
        <v>13339</v>
      </c>
    </row>
    <row r="128546" spans="1:10" x14ac:dyDescent="0.3">
      <c r="A128546" t="s">
        <v>9329</v>
      </c>
      <c r="B128546" s="1" t="s">
        <v>9160</v>
      </c>
      <c r="C128546" s="1" t="s">
        <v>5878</v>
      </c>
      <c r="D128546" s="1" t="s">
        <v>5877</v>
      </c>
      <c r="E128546" s="1" t="s">
        <v>9292</v>
      </c>
      <c r="F128546" s="1" t="s">
        <v>6114</v>
      </c>
      <c r="G128546" s="1" t="s">
        <v>9294</v>
      </c>
      <c r="H128546" s="3">
        <v>591.91</v>
      </c>
      <c r="I128546" s="2">
        <v>44055</v>
      </c>
      <c r="J128546" s="1" t="s">
        <v>13339</v>
      </c>
    </row>
    <row r="128547" spans="1:10" x14ac:dyDescent="0.3">
      <c r="A128547" t="s">
        <v>9329</v>
      </c>
      <c r="B128547" s="1" t="s">
        <v>9160</v>
      </c>
      <c r="C128547" s="1" t="s">
        <v>5878</v>
      </c>
      <c r="D128547" s="1" t="s">
        <v>5877</v>
      </c>
      <c r="E128547" s="1" t="s">
        <v>9292</v>
      </c>
      <c r="F128547" s="1" t="s">
        <v>6114</v>
      </c>
      <c r="G128547" s="1" t="s">
        <v>9294</v>
      </c>
      <c r="H128547" s="3">
        <v>222.97</v>
      </c>
      <c r="I128547" s="2">
        <v>44059</v>
      </c>
      <c r="J128547" s="1" t="s">
        <v>13339</v>
      </c>
    </row>
    <row r="128548" spans="1:10" x14ac:dyDescent="0.3">
      <c r="A128548" t="s">
        <v>9329</v>
      </c>
      <c r="B128548" s="1" t="s">
        <v>9160</v>
      </c>
      <c r="C128548" s="1" t="s">
        <v>5878</v>
      </c>
      <c r="D128548" s="1" t="s">
        <v>5877</v>
      </c>
      <c r="E128548" s="1" t="s">
        <v>9292</v>
      </c>
      <c r="F128548" s="1" t="s">
        <v>6114</v>
      </c>
      <c r="G128548" s="1" t="s">
        <v>9294</v>
      </c>
      <c r="H128548" s="3">
        <v>616.65</v>
      </c>
      <c r="I128548" s="2">
        <v>44062</v>
      </c>
      <c r="J128548" s="1" t="s">
        <v>13339</v>
      </c>
    </row>
    <row r="128549" spans="1:10" x14ac:dyDescent="0.3">
      <c r="A128549" t="s">
        <v>9329</v>
      </c>
      <c r="B128549" s="1" t="s">
        <v>9160</v>
      </c>
      <c r="C128549" s="1" t="s">
        <v>5878</v>
      </c>
      <c r="D128549" s="1" t="s">
        <v>5877</v>
      </c>
      <c r="E128549" s="1" t="s">
        <v>9292</v>
      </c>
      <c r="F128549" s="1" t="s">
        <v>6114</v>
      </c>
      <c r="G128549" s="1" t="s">
        <v>9294</v>
      </c>
      <c r="H128549" s="3">
        <v>276.32</v>
      </c>
      <c r="I128549" s="2">
        <v>44066</v>
      </c>
      <c r="J128549" s="1" t="s">
        <v>13339</v>
      </c>
    </row>
    <row r="128550" spans="1:10" x14ac:dyDescent="0.3">
      <c r="A128550" t="s">
        <v>9329</v>
      </c>
      <c r="B128550" s="1" t="s">
        <v>9160</v>
      </c>
      <c r="C128550" s="1" t="s">
        <v>5878</v>
      </c>
      <c r="D128550" s="1" t="s">
        <v>5877</v>
      </c>
      <c r="E128550" s="1" t="s">
        <v>9292</v>
      </c>
      <c r="F128550" s="1" t="s">
        <v>6114</v>
      </c>
      <c r="G128550" s="1" t="s">
        <v>9294</v>
      </c>
      <c r="H128550" s="3">
        <v>636.99</v>
      </c>
      <c r="I128550" s="2">
        <v>44069</v>
      </c>
      <c r="J128550" s="1" t="s">
        <v>13339</v>
      </c>
    </row>
    <row r="128551" spans="1:10" x14ac:dyDescent="0.3">
      <c r="A128551" t="s">
        <v>9329</v>
      </c>
      <c r="B128551" s="1" t="s">
        <v>9160</v>
      </c>
      <c r="C128551" s="1" t="s">
        <v>5878</v>
      </c>
      <c r="D128551" s="1" t="s">
        <v>5877</v>
      </c>
      <c r="E128551" s="1" t="s">
        <v>9292</v>
      </c>
      <c r="F128551" s="1" t="s">
        <v>6114</v>
      </c>
      <c r="G128551" s="1" t="s">
        <v>9294</v>
      </c>
      <c r="H128551" s="3">
        <v>539.70000000000005</v>
      </c>
      <c r="I128551" s="2">
        <v>44075</v>
      </c>
      <c r="J128551" s="1" t="s">
        <v>13339</v>
      </c>
    </row>
    <row r="128552" spans="1:10" x14ac:dyDescent="0.3">
      <c r="A128552" t="s">
        <v>9329</v>
      </c>
      <c r="B128552" s="1" t="s">
        <v>9160</v>
      </c>
      <c r="C128552" s="1" t="s">
        <v>5878</v>
      </c>
      <c r="D128552" s="1" t="s">
        <v>5877</v>
      </c>
      <c r="E128552" s="1" t="s">
        <v>9292</v>
      </c>
      <c r="F128552" s="1" t="s">
        <v>6114</v>
      </c>
      <c r="G128552" s="1" t="s">
        <v>9294</v>
      </c>
      <c r="H128552" s="3">
        <v>308.44</v>
      </c>
      <c r="I128552" s="2">
        <v>44076</v>
      </c>
      <c r="J128552" s="1" t="s">
        <v>13339</v>
      </c>
    </row>
    <row r="128553" spans="1:10" x14ac:dyDescent="0.3">
      <c r="A128553" t="s">
        <v>9329</v>
      </c>
      <c r="B128553" s="1" t="s">
        <v>9160</v>
      </c>
      <c r="C128553" s="1" t="s">
        <v>5878</v>
      </c>
      <c r="D128553" s="1" t="s">
        <v>5877</v>
      </c>
      <c r="E128553" s="1" t="s">
        <v>9292</v>
      </c>
      <c r="F128553" s="1" t="s">
        <v>6114</v>
      </c>
      <c r="G128553" s="1" t="s">
        <v>9294</v>
      </c>
      <c r="H128553" s="3">
        <v>249.62</v>
      </c>
      <c r="I128553" s="2">
        <v>44080</v>
      </c>
      <c r="J128553" s="1" t="s">
        <v>13339</v>
      </c>
    </row>
    <row r="128554" spans="1:10" x14ac:dyDescent="0.3">
      <c r="A128554" t="s">
        <v>9329</v>
      </c>
      <c r="B128554" s="1" t="s">
        <v>9160</v>
      </c>
      <c r="C128554" s="1" t="s">
        <v>5878</v>
      </c>
      <c r="D128554" s="1" t="s">
        <v>5877</v>
      </c>
      <c r="E128554" s="1" t="s">
        <v>9292</v>
      </c>
      <c r="F128554" s="1" t="s">
        <v>6114</v>
      </c>
      <c r="G128554" s="1" t="s">
        <v>9294</v>
      </c>
      <c r="H128554" s="3">
        <v>648.66</v>
      </c>
      <c r="I128554" s="2">
        <v>44083</v>
      </c>
      <c r="J128554" s="1" t="s">
        <v>13339</v>
      </c>
    </row>
    <row r="128555" spans="1:10" x14ac:dyDescent="0.3">
      <c r="A128555" t="s">
        <v>9329</v>
      </c>
      <c r="B128555" s="1" t="s">
        <v>9160</v>
      </c>
      <c r="C128555" s="1" t="s">
        <v>5878</v>
      </c>
      <c r="D128555" s="1" t="s">
        <v>5877</v>
      </c>
      <c r="E128555" s="1" t="s">
        <v>9292</v>
      </c>
      <c r="F128555" s="1" t="s">
        <v>6114</v>
      </c>
      <c r="G128555" s="1" t="s">
        <v>9294</v>
      </c>
      <c r="H128555" s="3">
        <v>252.57</v>
      </c>
      <c r="I128555" s="2">
        <v>44087</v>
      </c>
      <c r="J128555" s="1" t="s">
        <v>13339</v>
      </c>
    </row>
    <row r="128556" spans="1:10" x14ac:dyDescent="0.3">
      <c r="A128556" t="s">
        <v>9329</v>
      </c>
      <c r="B128556" s="1" t="s">
        <v>9160</v>
      </c>
      <c r="C128556" s="1" t="s">
        <v>5878</v>
      </c>
      <c r="D128556" s="1" t="s">
        <v>5877</v>
      </c>
      <c r="E128556" s="1" t="s">
        <v>9292</v>
      </c>
      <c r="F128556" s="1" t="s">
        <v>6114</v>
      </c>
      <c r="G128556" s="1" t="s">
        <v>9294</v>
      </c>
      <c r="H128556" s="3">
        <v>382.64</v>
      </c>
      <c r="I128556" s="2">
        <v>44090</v>
      </c>
      <c r="J128556" s="1" t="s">
        <v>13339</v>
      </c>
    </row>
    <row r="128557" spans="1:10" x14ac:dyDescent="0.3">
      <c r="A128557" t="s">
        <v>9329</v>
      </c>
      <c r="B128557" s="1" t="s">
        <v>9160</v>
      </c>
      <c r="C128557" s="1" t="s">
        <v>5878</v>
      </c>
      <c r="D128557" s="1" t="s">
        <v>5877</v>
      </c>
      <c r="E128557" s="1" t="s">
        <v>9292</v>
      </c>
      <c r="F128557" s="1" t="s">
        <v>6114</v>
      </c>
      <c r="G128557" s="1" t="s">
        <v>9294</v>
      </c>
      <c r="H128557" s="3">
        <v>594.36</v>
      </c>
      <c r="I128557" s="2">
        <v>44094</v>
      </c>
      <c r="J128557" s="1" t="s">
        <v>13339</v>
      </c>
    </row>
    <row r="128558" spans="1:10" x14ac:dyDescent="0.3">
      <c r="A128558" t="s">
        <v>9329</v>
      </c>
      <c r="B128558" s="1" t="s">
        <v>9160</v>
      </c>
      <c r="C128558" s="1" t="s">
        <v>5878</v>
      </c>
      <c r="D128558" s="1" t="s">
        <v>5877</v>
      </c>
      <c r="E128558" s="1" t="s">
        <v>9292</v>
      </c>
      <c r="F128558" s="1" t="s">
        <v>6114</v>
      </c>
      <c r="G128558" s="1" t="s">
        <v>9294</v>
      </c>
      <c r="H128558" s="3">
        <v>642.66999999999996</v>
      </c>
      <c r="I128558" s="2">
        <v>44097</v>
      </c>
      <c r="J128558" s="1" t="s">
        <v>13339</v>
      </c>
    </row>
    <row r="128559" spans="1:10" x14ac:dyDescent="0.3">
      <c r="A128559" t="s">
        <v>9329</v>
      </c>
      <c r="B128559" s="1" t="s">
        <v>9160</v>
      </c>
      <c r="C128559" s="1" t="s">
        <v>5878</v>
      </c>
      <c r="D128559" s="1" t="s">
        <v>5877</v>
      </c>
      <c r="E128559" s="1" t="s">
        <v>9292</v>
      </c>
      <c r="F128559" s="1" t="s">
        <v>6114</v>
      </c>
      <c r="G128559" s="1" t="s">
        <v>9294</v>
      </c>
      <c r="H128559" s="3">
        <v>941.68</v>
      </c>
      <c r="I128559" s="2">
        <v>44105</v>
      </c>
      <c r="J128559" s="1" t="s">
        <v>13339</v>
      </c>
    </row>
    <row r="128560" spans="1:10" x14ac:dyDescent="0.3">
      <c r="A128560" t="s">
        <v>9329</v>
      </c>
      <c r="B128560" s="1" t="s">
        <v>9160</v>
      </c>
      <c r="C128560" s="1" t="s">
        <v>5878</v>
      </c>
      <c r="D128560" s="1" t="s">
        <v>5877</v>
      </c>
      <c r="E128560" s="1" t="s">
        <v>9292</v>
      </c>
      <c r="F128560" s="1" t="s">
        <v>6114</v>
      </c>
      <c r="G128560" s="1" t="s">
        <v>9294</v>
      </c>
      <c r="H128560" s="3">
        <v>259.56</v>
      </c>
      <c r="I128560" s="2">
        <v>44108</v>
      </c>
      <c r="J128560" s="1" t="s">
        <v>13339</v>
      </c>
    </row>
    <row r="128561" spans="1:10" x14ac:dyDescent="0.3">
      <c r="A128561" t="s">
        <v>9329</v>
      </c>
      <c r="B128561" s="1" t="s">
        <v>9160</v>
      </c>
      <c r="C128561" s="1" t="s">
        <v>5878</v>
      </c>
      <c r="D128561" s="1" t="s">
        <v>5877</v>
      </c>
      <c r="E128561" s="1" t="s">
        <v>9292</v>
      </c>
      <c r="F128561" s="1" t="s">
        <v>6114</v>
      </c>
      <c r="G128561" s="1" t="s">
        <v>9294</v>
      </c>
      <c r="H128561" s="3">
        <v>749.19</v>
      </c>
      <c r="I128561" s="2">
        <v>44111</v>
      </c>
      <c r="J128561" s="1" t="s">
        <v>13339</v>
      </c>
    </row>
    <row r="128562" spans="1:10" x14ac:dyDescent="0.3">
      <c r="A128562" t="s">
        <v>9329</v>
      </c>
      <c r="B128562" s="1" t="s">
        <v>9160</v>
      </c>
      <c r="C128562" s="1" t="s">
        <v>5878</v>
      </c>
      <c r="D128562" s="1" t="s">
        <v>5877</v>
      </c>
      <c r="E128562" s="1" t="s">
        <v>9292</v>
      </c>
      <c r="F128562" s="1" t="s">
        <v>6114</v>
      </c>
      <c r="G128562" s="1" t="s">
        <v>9294</v>
      </c>
      <c r="H128562" s="3">
        <v>271.24</v>
      </c>
      <c r="I128562" s="2">
        <v>44115</v>
      </c>
      <c r="J128562" s="1" t="s">
        <v>13339</v>
      </c>
    </row>
    <row r="128563" spans="1:10" x14ac:dyDescent="0.3">
      <c r="A128563" t="s">
        <v>9329</v>
      </c>
      <c r="B128563" s="1" t="s">
        <v>9160</v>
      </c>
      <c r="C128563" s="1" t="s">
        <v>5878</v>
      </c>
      <c r="D128563" s="1" t="s">
        <v>5877</v>
      </c>
      <c r="E128563" s="1" t="s">
        <v>9292</v>
      </c>
      <c r="F128563" s="1" t="s">
        <v>6114</v>
      </c>
      <c r="G128563" s="1" t="s">
        <v>9294</v>
      </c>
      <c r="H128563" s="3">
        <v>581.80999999999995</v>
      </c>
      <c r="I128563" s="2">
        <v>44118</v>
      </c>
      <c r="J128563" s="1" t="s">
        <v>13339</v>
      </c>
    </row>
    <row r="128564" spans="1:10" x14ac:dyDescent="0.3">
      <c r="A128564" t="s">
        <v>9329</v>
      </c>
      <c r="B128564" s="1" t="s">
        <v>9160</v>
      </c>
      <c r="C128564" s="1" t="s">
        <v>5878</v>
      </c>
      <c r="D128564" s="1" t="s">
        <v>5877</v>
      </c>
      <c r="E128564" s="1" t="s">
        <v>9292</v>
      </c>
      <c r="F128564" s="1" t="s">
        <v>6114</v>
      </c>
      <c r="G128564" s="1" t="s">
        <v>9294</v>
      </c>
      <c r="H128564" s="3">
        <v>182.3</v>
      </c>
      <c r="I128564" s="2">
        <v>44122</v>
      </c>
      <c r="J128564" s="1" t="s">
        <v>13339</v>
      </c>
    </row>
    <row r="128565" spans="1:10" x14ac:dyDescent="0.3">
      <c r="A128565" t="s">
        <v>9329</v>
      </c>
      <c r="B128565" s="1" t="s">
        <v>9160</v>
      </c>
      <c r="C128565" s="1" t="s">
        <v>5878</v>
      </c>
      <c r="D128565" s="1" t="s">
        <v>5877</v>
      </c>
      <c r="E128565" s="1" t="s">
        <v>9292</v>
      </c>
      <c r="F128565" s="1" t="s">
        <v>6114</v>
      </c>
      <c r="G128565" s="1" t="s">
        <v>9294</v>
      </c>
      <c r="H128565" s="3">
        <v>618.36</v>
      </c>
      <c r="I128565" s="2">
        <v>44125</v>
      </c>
      <c r="J128565" s="1" t="s">
        <v>13339</v>
      </c>
    </row>
    <row r="128566" spans="1:10" x14ac:dyDescent="0.3">
      <c r="A128566" t="s">
        <v>9329</v>
      </c>
      <c r="B128566" s="1" t="s">
        <v>9160</v>
      </c>
      <c r="C128566" s="1" t="s">
        <v>5878</v>
      </c>
      <c r="D128566" s="1" t="s">
        <v>5877</v>
      </c>
      <c r="E128566" s="1" t="s">
        <v>9292</v>
      </c>
      <c r="F128566" s="1" t="s">
        <v>6114</v>
      </c>
      <c r="G128566" s="1" t="s">
        <v>9294</v>
      </c>
      <c r="H128566" s="3">
        <v>213.22</v>
      </c>
      <c r="I128566" s="2">
        <v>44129</v>
      </c>
      <c r="J128566" s="1" t="s">
        <v>13339</v>
      </c>
    </row>
    <row r="128567" spans="1:10" x14ac:dyDescent="0.3">
      <c r="A128567" t="s">
        <v>9329</v>
      </c>
      <c r="B128567" s="1" t="s">
        <v>9160</v>
      </c>
      <c r="C128567" s="1" t="s">
        <v>5878</v>
      </c>
      <c r="D128567" s="1" t="s">
        <v>5877</v>
      </c>
      <c r="E128567" s="1" t="s">
        <v>9292</v>
      </c>
      <c r="F128567" s="1" t="s">
        <v>6114</v>
      </c>
      <c r="G128567" s="1" t="s">
        <v>9294</v>
      </c>
      <c r="H128567" s="3">
        <v>544</v>
      </c>
      <c r="I128567" s="2">
        <v>44132</v>
      </c>
      <c r="J128567" s="1" t="s">
        <v>13339</v>
      </c>
    </row>
    <row r="128568" spans="1:10" x14ac:dyDescent="0.3">
      <c r="A128568" t="s">
        <v>9329</v>
      </c>
      <c r="B128568" s="1" t="s">
        <v>9160</v>
      </c>
      <c r="C128568" s="1" t="s">
        <v>5878</v>
      </c>
      <c r="D128568" s="1" t="s">
        <v>5877</v>
      </c>
      <c r="E128568" s="1" t="s">
        <v>9292</v>
      </c>
      <c r="F128568" s="1" t="s">
        <v>6114</v>
      </c>
      <c r="G128568" s="1" t="s">
        <v>9294</v>
      </c>
      <c r="H128568" s="3">
        <v>195.24</v>
      </c>
      <c r="I128568" s="2">
        <v>44136</v>
      </c>
      <c r="J128568" s="1" t="s">
        <v>13339</v>
      </c>
    </row>
    <row r="128569" spans="1:10" x14ac:dyDescent="0.3">
      <c r="A128569" t="s">
        <v>9329</v>
      </c>
      <c r="B128569" s="1" t="s">
        <v>9160</v>
      </c>
      <c r="C128569" s="1" t="s">
        <v>5878</v>
      </c>
      <c r="D128569" s="1" t="s">
        <v>5877</v>
      </c>
      <c r="E128569" s="1" t="s">
        <v>9292</v>
      </c>
      <c r="F128569" s="1" t="s">
        <v>6114</v>
      </c>
      <c r="G128569" s="1" t="s">
        <v>9294</v>
      </c>
      <c r="H128569" s="3">
        <v>595.25</v>
      </c>
      <c r="I128569" s="2">
        <v>44139</v>
      </c>
      <c r="J128569" s="1" t="s">
        <v>13339</v>
      </c>
    </row>
    <row r="128570" spans="1:10" x14ac:dyDescent="0.3">
      <c r="A128570" t="s">
        <v>9329</v>
      </c>
      <c r="B128570" s="1" t="s">
        <v>9160</v>
      </c>
      <c r="C128570" s="1" t="s">
        <v>5878</v>
      </c>
      <c r="D128570" s="1" t="s">
        <v>5877</v>
      </c>
      <c r="E128570" s="1" t="s">
        <v>9292</v>
      </c>
      <c r="F128570" s="1" t="s">
        <v>6114</v>
      </c>
      <c r="G128570" s="1" t="s">
        <v>9294</v>
      </c>
      <c r="H128570" s="3">
        <v>180.76</v>
      </c>
      <c r="I128570" s="2">
        <v>44143</v>
      </c>
      <c r="J128570" s="1" t="s">
        <v>13339</v>
      </c>
    </row>
    <row r="128571" spans="1:10" x14ac:dyDescent="0.3">
      <c r="A128571" t="s">
        <v>9329</v>
      </c>
      <c r="B128571" s="1" t="s">
        <v>9160</v>
      </c>
      <c r="C128571" s="1" t="s">
        <v>5878</v>
      </c>
      <c r="D128571" s="1" t="s">
        <v>5877</v>
      </c>
      <c r="E128571" s="1" t="s">
        <v>9292</v>
      </c>
      <c r="F128571" s="1" t="s">
        <v>6114</v>
      </c>
      <c r="G128571" s="1" t="s">
        <v>9294</v>
      </c>
      <c r="H128571" s="3">
        <v>818.13</v>
      </c>
      <c r="I128571" s="2">
        <v>44146</v>
      </c>
      <c r="J128571" s="1" t="s">
        <v>13339</v>
      </c>
    </row>
    <row r="128572" spans="1:10" x14ac:dyDescent="0.3">
      <c r="A128572" t="s">
        <v>9329</v>
      </c>
      <c r="B128572" s="1" t="s">
        <v>9160</v>
      </c>
      <c r="C128572" s="1" t="s">
        <v>5878</v>
      </c>
      <c r="D128572" s="1" t="s">
        <v>5877</v>
      </c>
      <c r="E128572" s="1" t="s">
        <v>9292</v>
      </c>
      <c r="F128572" s="1" t="s">
        <v>6114</v>
      </c>
      <c r="G128572" s="1" t="s">
        <v>9294</v>
      </c>
      <c r="H128572" s="3">
        <v>241.3</v>
      </c>
      <c r="I128572" s="2">
        <v>44150</v>
      </c>
      <c r="J128572" s="1" t="s">
        <v>13339</v>
      </c>
    </row>
    <row r="128573" spans="1:10" x14ac:dyDescent="0.3">
      <c r="A128573" t="s">
        <v>9329</v>
      </c>
      <c r="B128573" s="1" t="s">
        <v>9160</v>
      </c>
      <c r="C128573" s="1" t="s">
        <v>5878</v>
      </c>
      <c r="D128573" s="1" t="s">
        <v>5877</v>
      </c>
      <c r="E128573" s="1" t="s">
        <v>9292</v>
      </c>
      <c r="F128573" s="1" t="s">
        <v>6114</v>
      </c>
      <c r="G128573" s="1" t="s">
        <v>9294</v>
      </c>
      <c r="H128573" s="3">
        <v>605.39</v>
      </c>
      <c r="I128573" s="2">
        <v>44153</v>
      </c>
      <c r="J128573" s="1" t="s">
        <v>13339</v>
      </c>
    </row>
    <row r="128574" spans="1:10" x14ac:dyDescent="0.3">
      <c r="A128574" t="s">
        <v>9329</v>
      </c>
      <c r="B128574" s="1" t="s">
        <v>9160</v>
      </c>
      <c r="C128574" s="1" t="s">
        <v>5878</v>
      </c>
      <c r="D128574" s="1" t="s">
        <v>5877</v>
      </c>
      <c r="E128574" s="1" t="s">
        <v>9292</v>
      </c>
      <c r="F128574" s="1" t="s">
        <v>6114</v>
      </c>
      <c r="G128574" s="1" t="s">
        <v>9294</v>
      </c>
      <c r="H128574" s="3">
        <v>208.69</v>
      </c>
      <c r="I128574" s="2">
        <v>44157</v>
      </c>
      <c r="J128574" s="1" t="s">
        <v>13339</v>
      </c>
    </row>
    <row r="128575" spans="1:10" x14ac:dyDescent="0.3">
      <c r="A128575" t="s">
        <v>9329</v>
      </c>
      <c r="B128575" s="1" t="s">
        <v>9160</v>
      </c>
      <c r="C128575" s="1" t="s">
        <v>5878</v>
      </c>
      <c r="D128575" s="1" t="s">
        <v>5877</v>
      </c>
      <c r="E128575" s="1" t="s">
        <v>9292</v>
      </c>
      <c r="F128575" s="1" t="s">
        <v>6114</v>
      </c>
      <c r="G128575" s="1" t="s">
        <v>9294</v>
      </c>
      <c r="H128575" s="3">
        <v>1099.92</v>
      </c>
      <c r="I128575" s="2">
        <v>44166</v>
      </c>
      <c r="J128575" s="1" t="s">
        <v>13339</v>
      </c>
    </row>
    <row r="128576" spans="1:10" x14ac:dyDescent="0.3">
      <c r="A128576" t="s">
        <v>9329</v>
      </c>
      <c r="B128576" s="1" t="s">
        <v>9160</v>
      </c>
      <c r="C128576" s="1" t="s">
        <v>5878</v>
      </c>
      <c r="D128576" s="1" t="s">
        <v>5877</v>
      </c>
      <c r="E128576" s="1" t="s">
        <v>9292</v>
      </c>
      <c r="F128576" s="1" t="s">
        <v>6114</v>
      </c>
      <c r="G128576" s="1" t="s">
        <v>9294</v>
      </c>
      <c r="H128576" s="3">
        <v>294.32</v>
      </c>
      <c r="I128576" s="2">
        <v>44167</v>
      </c>
      <c r="J128576" s="1" t="s">
        <v>13339</v>
      </c>
    </row>
    <row r="128577" spans="1:10" x14ac:dyDescent="0.3">
      <c r="A128577" t="s">
        <v>9329</v>
      </c>
      <c r="B128577" s="1" t="s">
        <v>9160</v>
      </c>
      <c r="C128577" s="1" t="s">
        <v>5878</v>
      </c>
      <c r="D128577" s="1" t="s">
        <v>5877</v>
      </c>
      <c r="E128577" s="1" t="s">
        <v>9292</v>
      </c>
      <c r="F128577" s="1" t="s">
        <v>6114</v>
      </c>
      <c r="G128577" s="1" t="s">
        <v>9294</v>
      </c>
      <c r="H128577" s="3">
        <v>232.19</v>
      </c>
      <c r="I128577" s="2">
        <v>44171</v>
      </c>
      <c r="J128577" s="1" t="s">
        <v>13339</v>
      </c>
    </row>
    <row r="128578" spans="1:10" x14ac:dyDescent="0.3">
      <c r="A128578" t="s">
        <v>9329</v>
      </c>
      <c r="B128578" s="1" t="s">
        <v>9160</v>
      </c>
      <c r="C128578" s="1" t="s">
        <v>5878</v>
      </c>
      <c r="D128578" s="1" t="s">
        <v>5877</v>
      </c>
      <c r="E128578" s="1" t="s">
        <v>9292</v>
      </c>
      <c r="F128578" s="1" t="s">
        <v>6114</v>
      </c>
      <c r="G128578" s="1" t="s">
        <v>9294</v>
      </c>
      <c r="H128578" s="3">
        <v>625.62</v>
      </c>
      <c r="I128578" s="2">
        <v>44174</v>
      </c>
      <c r="J128578" s="1" t="s">
        <v>13339</v>
      </c>
    </row>
    <row r="128579" spans="1:10" x14ac:dyDescent="0.3">
      <c r="A128579" t="s">
        <v>9329</v>
      </c>
      <c r="B128579" s="1" t="s">
        <v>9160</v>
      </c>
      <c r="C128579" s="1" t="s">
        <v>5878</v>
      </c>
      <c r="D128579" s="1" t="s">
        <v>5877</v>
      </c>
      <c r="E128579" s="1" t="s">
        <v>9292</v>
      </c>
      <c r="F128579" s="1" t="s">
        <v>6114</v>
      </c>
      <c r="G128579" s="1" t="s">
        <v>9294</v>
      </c>
      <c r="H128579" s="3">
        <v>214.59</v>
      </c>
      <c r="I128579" s="2">
        <v>44178</v>
      </c>
      <c r="J128579" s="1" t="s">
        <v>13339</v>
      </c>
    </row>
    <row r="128580" spans="1:10" x14ac:dyDescent="0.3">
      <c r="A128580" t="s">
        <v>9329</v>
      </c>
      <c r="B128580" s="1" t="s">
        <v>9160</v>
      </c>
      <c r="C128580" s="1" t="s">
        <v>5878</v>
      </c>
      <c r="D128580" s="1" t="s">
        <v>5877</v>
      </c>
      <c r="E128580" s="1" t="s">
        <v>9292</v>
      </c>
      <c r="F128580" s="1" t="s">
        <v>6114</v>
      </c>
      <c r="G128580" s="1" t="s">
        <v>9294</v>
      </c>
      <c r="H128580" s="3">
        <v>631.82000000000005</v>
      </c>
      <c r="I128580" s="2">
        <v>44181</v>
      </c>
      <c r="J128580" s="1" t="s">
        <v>13339</v>
      </c>
    </row>
    <row r="128581" spans="1:10" x14ac:dyDescent="0.3">
      <c r="A128581" t="s">
        <v>9329</v>
      </c>
      <c r="B128581" s="1" t="s">
        <v>9160</v>
      </c>
      <c r="C128581" s="1" t="s">
        <v>5878</v>
      </c>
      <c r="D128581" s="1" t="s">
        <v>5877</v>
      </c>
      <c r="E128581" s="1" t="s">
        <v>9292</v>
      </c>
      <c r="F128581" s="1" t="s">
        <v>6114</v>
      </c>
      <c r="G128581" s="1" t="s">
        <v>9294</v>
      </c>
      <c r="H128581" s="3">
        <v>209.42</v>
      </c>
      <c r="I128581" s="2">
        <v>44185</v>
      </c>
      <c r="J128581" s="1" t="s">
        <v>13339</v>
      </c>
    </row>
    <row r="128582" spans="1:10" x14ac:dyDescent="0.3">
      <c r="A128582" t="s">
        <v>9329</v>
      </c>
      <c r="B128582" s="1" t="s">
        <v>9160</v>
      </c>
      <c r="C128582" s="1" t="s">
        <v>5878</v>
      </c>
      <c r="D128582" s="1" t="s">
        <v>5877</v>
      </c>
      <c r="E128582" s="1" t="s">
        <v>9292</v>
      </c>
      <c r="F128582" s="1" t="s">
        <v>6114</v>
      </c>
      <c r="G128582" s="1" t="s">
        <v>9294</v>
      </c>
      <c r="H128582" s="3">
        <v>406.26</v>
      </c>
      <c r="I128582" s="2">
        <v>44192</v>
      </c>
      <c r="J128582" s="1" t="s">
        <v>13339</v>
      </c>
    </row>
    <row r="128583" spans="1:10" x14ac:dyDescent="0.3">
      <c r="A128583" t="s">
        <v>9329</v>
      </c>
      <c r="B128583" s="1" t="s">
        <v>9160</v>
      </c>
      <c r="C128583" s="1" t="s">
        <v>5878</v>
      </c>
      <c r="D128583" s="1" t="s">
        <v>5877</v>
      </c>
      <c r="E128583" s="1" t="s">
        <v>9292</v>
      </c>
      <c r="F128583" s="1" t="s">
        <v>6114</v>
      </c>
      <c r="G128583" s="1" t="s">
        <v>9294</v>
      </c>
      <c r="H128583" s="3">
        <v>312.83</v>
      </c>
      <c r="I128583" s="2">
        <v>44196</v>
      </c>
      <c r="J128583" s="1" t="s">
        <v>13339</v>
      </c>
    </row>
    <row r="128584" spans="1:10" x14ac:dyDescent="0.3">
      <c r="A128584" t="s">
        <v>9329</v>
      </c>
      <c r="B128584" s="1" t="s">
        <v>9169</v>
      </c>
      <c r="C128584" s="1" t="s">
        <v>5896</v>
      </c>
      <c r="D128584" s="1" t="s">
        <v>5895</v>
      </c>
      <c r="E128584" s="1" t="s">
        <v>9292</v>
      </c>
      <c r="F128584" s="1" t="s">
        <v>6073</v>
      </c>
      <c r="G128584" s="1" t="s">
        <v>9293</v>
      </c>
      <c r="H128584" s="3">
        <v>150.34</v>
      </c>
      <c r="I128584" s="2">
        <v>43838</v>
      </c>
      <c r="J128584" s="1" t="s">
        <v>13644</v>
      </c>
    </row>
    <row r="128585" spans="1:10" x14ac:dyDescent="0.3">
      <c r="A128585" t="s">
        <v>9329</v>
      </c>
      <c r="B128585" s="1" t="s">
        <v>9169</v>
      </c>
      <c r="C128585" s="1" t="s">
        <v>5896</v>
      </c>
      <c r="D128585" s="1" t="s">
        <v>5895</v>
      </c>
      <c r="E128585" s="1" t="s">
        <v>9292</v>
      </c>
      <c r="F128585" s="1" t="s">
        <v>6073</v>
      </c>
      <c r="G128585" s="1" t="s">
        <v>9293</v>
      </c>
      <c r="H128585" s="3">
        <v>429.66</v>
      </c>
      <c r="I128585" s="2">
        <v>43845</v>
      </c>
      <c r="J128585" s="1" t="s">
        <v>13644</v>
      </c>
    </row>
    <row r="128586" spans="1:10" x14ac:dyDescent="0.3">
      <c r="A128586" t="s">
        <v>9329</v>
      </c>
      <c r="B128586" s="1" t="s">
        <v>9169</v>
      </c>
      <c r="C128586" s="1" t="s">
        <v>5896</v>
      </c>
      <c r="D128586" s="1" t="s">
        <v>5895</v>
      </c>
      <c r="E128586" s="1" t="s">
        <v>9292</v>
      </c>
      <c r="F128586" s="1" t="s">
        <v>6073</v>
      </c>
      <c r="G128586" s="1" t="s">
        <v>9293</v>
      </c>
      <c r="H128586" s="3">
        <v>309.51</v>
      </c>
      <c r="I128586" s="2">
        <v>43853</v>
      </c>
      <c r="J128586" s="1" t="s">
        <v>13644</v>
      </c>
    </row>
    <row r="128587" spans="1:10" x14ac:dyDescent="0.3">
      <c r="A128587" t="s">
        <v>9329</v>
      </c>
      <c r="B128587" s="1" t="s">
        <v>9169</v>
      </c>
      <c r="C128587" s="1" t="s">
        <v>5896</v>
      </c>
      <c r="D128587" s="1" t="s">
        <v>5895</v>
      </c>
      <c r="E128587" s="1" t="s">
        <v>9292</v>
      </c>
      <c r="F128587" s="1" t="s">
        <v>6073</v>
      </c>
      <c r="G128587" s="1" t="s">
        <v>9293</v>
      </c>
      <c r="H128587" s="3">
        <v>385.87</v>
      </c>
      <c r="I128587" s="2">
        <v>43861</v>
      </c>
      <c r="J128587" s="1" t="s">
        <v>13644</v>
      </c>
    </row>
    <row r="128588" spans="1:10" x14ac:dyDescent="0.3">
      <c r="A128588" t="s">
        <v>9329</v>
      </c>
      <c r="B128588" s="1" t="s">
        <v>9169</v>
      </c>
      <c r="C128588" s="1" t="s">
        <v>5896</v>
      </c>
      <c r="D128588" s="1" t="s">
        <v>5895</v>
      </c>
      <c r="E128588" s="1" t="s">
        <v>9292</v>
      </c>
      <c r="F128588" s="1" t="s">
        <v>6073</v>
      </c>
      <c r="G128588" s="1" t="s">
        <v>9293</v>
      </c>
      <c r="H128588" s="3">
        <v>428.11</v>
      </c>
      <c r="I128588" s="2">
        <v>43869</v>
      </c>
      <c r="J128588" s="1" t="s">
        <v>13644</v>
      </c>
    </row>
    <row r="128589" spans="1:10" x14ac:dyDescent="0.3">
      <c r="A128589" t="s">
        <v>9329</v>
      </c>
      <c r="B128589" s="1" t="s">
        <v>9169</v>
      </c>
      <c r="C128589" s="1" t="s">
        <v>5896</v>
      </c>
      <c r="D128589" s="1" t="s">
        <v>5895</v>
      </c>
      <c r="E128589" s="1" t="s">
        <v>9292</v>
      </c>
      <c r="F128589" s="1" t="s">
        <v>6073</v>
      </c>
      <c r="G128589" s="1" t="s">
        <v>9293</v>
      </c>
      <c r="H128589" s="3">
        <v>412.42</v>
      </c>
      <c r="I128589" s="2">
        <v>43876</v>
      </c>
      <c r="J128589" s="1" t="s">
        <v>13644</v>
      </c>
    </row>
    <row r="128590" spans="1:10" x14ac:dyDescent="0.3">
      <c r="A128590" t="s">
        <v>9329</v>
      </c>
      <c r="B128590" s="1" t="s">
        <v>9169</v>
      </c>
      <c r="C128590" s="1" t="s">
        <v>5896</v>
      </c>
      <c r="D128590" s="1" t="s">
        <v>5895</v>
      </c>
      <c r="E128590" s="1" t="s">
        <v>9292</v>
      </c>
      <c r="F128590" s="1" t="s">
        <v>6073</v>
      </c>
      <c r="G128590" s="1" t="s">
        <v>9293</v>
      </c>
      <c r="H128590" s="3">
        <v>182.42</v>
      </c>
      <c r="I128590" s="2">
        <v>43884</v>
      </c>
      <c r="J128590" s="1" t="s">
        <v>13644</v>
      </c>
    </row>
    <row r="128591" spans="1:10" x14ac:dyDescent="0.3">
      <c r="A128591" t="s">
        <v>9329</v>
      </c>
      <c r="B128591" s="1" t="s">
        <v>9169</v>
      </c>
      <c r="C128591" s="1" t="s">
        <v>5896</v>
      </c>
      <c r="D128591" s="1" t="s">
        <v>5895</v>
      </c>
      <c r="E128591" s="1" t="s">
        <v>9292</v>
      </c>
      <c r="F128591" s="1" t="s">
        <v>6073</v>
      </c>
      <c r="G128591" s="1" t="s">
        <v>9293</v>
      </c>
      <c r="H128591" s="3">
        <v>395.01</v>
      </c>
      <c r="I128591" s="2">
        <v>43891</v>
      </c>
      <c r="J128591" s="1" t="s">
        <v>13644</v>
      </c>
    </row>
    <row r="128592" spans="1:10" x14ac:dyDescent="0.3">
      <c r="A128592" t="s">
        <v>9329</v>
      </c>
      <c r="B128592" s="1" t="s">
        <v>9169</v>
      </c>
      <c r="C128592" s="1" t="s">
        <v>5896</v>
      </c>
      <c r="D128592" s="1" t="s">
        <v>5895</v>
      </c>
      <c r="E128592" s="1" t="s">
        <v>9292</v>
      </c>
      <c r="F128592" s="1" t="s">
        <v>6073</v>
      </c>
      <c r="G128592" s="1" t="s">
        <v>9293</v>
      </c>
      <c r="H128592" s="3">
        <v>379.87</v>
      </c>
      <c r="I128592" s="2">
        <v>43898</v>
      </c>
      <c r="J128592" s="1" t="s">
        <v>13644</v>
      </c>
    </row>
    <row r="128593" spans="1:10" x14ac:dyDescent="0.3">
      <c r="A128593" t="s">
        <v>9329</v>
      </c>
      <c r="B128593" s="1" t="s">
        <v>9169</v>
      </c>
      <c r="C128593" s="1" t="s">
        <v>5896</v>
      </c>
      <c r="D128593" s="1" t="s">
        <v>5895</v>
      </c>
      <c r="E128593" s="1" t="s">
        <v>9292</v>
      </c>
      <c r="F128593" s="1" t="s">
        <v>6073</v>
      </c>
      <c r="G128593" s="1" t="s">
        <v>9293</v>
      </c>
      <c r="H128593" s="3">
        <v>152.04</v>
      </c>
      <c r="I128593" s="2">
        <v>43905</v>
      </c>
      <c r="J128593" s="1" t="s">
        <v>13644</v>
      </c>
    </row>
    <row r="128594" spans="1:10" x14ac:dyDescent="0.3">
      <c r="A128594" t="s">
        <v>9329</v>
      </c>
      <c r="B128594" s="1" t="s">
        <v>9169</v>
      </c>
      <c r="C128594" s="1" t="s">
        <v>5896</v>
      </c>
      <c r="D128594" s="1" t="s">
        <v>5895</v>
      </c>
      <c r="E128594" s="1" t="s">
        <v>9292</v>
      </c>
      <c r="F128594" s="1" t="s">
        <v>6073</v>
      </c>
      <c r="G128594" s="1" t="s">
        <v>9293</v>
      </c>
      <c r="H128594" s="3">
        <v>594.98</v>
      </c>
      <c r="I128594" s="2">
        <v>43913</v>
      </c>
      <c r="J128594" s="1" t="s">
        <v>13644</v>
      </c>
    </row>
    <row r="128595" spans="1:10" x14ac:dyDescent="0.3">
      <c r="A128595" t="s">
        <v>9329</v>
      </c>
      <c r="B128595" s="1" t="s">
        <v>9169</v>
      </c>
      <c r="C128595" s="1" t="s">
        <v>5896</v>
      </c>
      <c r="D128595" s="1" t="s">
        <v>5895</v>
      </c>
      <c r="E128595" s="1" t="s">
        <v>9292</v>
      </c>
      <c r="F128595" s="1" t="s">
        <v>6073</v>
      </c>
      <c r="G128595" s="1" t="s">
        <v>9293</v>
      </c>
      <c r="H128595" s="3">
        <v>323.60000000000002</v>
      </c>
      <c r="I128595" s="2">
        <v>43921</v>
      </c>
      <c r="J128595" s="1" t="s">
        <v>13644</v>
      </c>
    </row>
    <row r="128596" spans="1:10" x14ac:dyDescent="0.3">
      <c r="A128596" t="s">
        <v>9329</v>
      </c>
      <c r="B128596" s="1" t="s">
        <v>9169</v>
      </c>
      <c r="C128596" s="1" t="s">
        <v>5896</v>
      </c>
      <c r="D128596" s="1" t="s">
        <v>5895</v>
      </c>
      <c r="E128596" s="1" t="s">
        <v>9292</v>
      </c>
      <c r="F128596" s="1" t="s">
        <v>6073</v>
      </c>
      <c r="G128596" s="1" t="s">
        <v>9293</v>
      </c>
      <c r="H128596" s="3">
        <v>306.89999999999998</v>
      </c>
      <c r="I128596" s="2">
        <v>43929</v>
      </c>
      <c r="J128596" s="1" t="s">
        <v>13644</v>
      </c>
    </row>
    <row r="128597" spans="1:10" x14ac:dyDescent="0.3">
      <c r="A128597" t="s">
        <v>9329</v>
      </c>
      <c r="B128597" s="1" t="s">
        <v>9169</v>
      </c>
      <c r="C128597" s="1" t="s">
        <v>5896</v>
      </c>
      <c r="D128597" s="1" t="s">
        <v>5895</v>
      </c>
      <c r="E128597" s="1" t="s">
        <v>9292</v>
      </c>
      <c r="F128597" s="1" t="s">
        <v>6073</v>
      </c>
      <c r="G128597" s="1" t="s">
        <v>9293</v>
      </c>
      <c r="H128597" s="3">
        <v>369.51</v>
      </c>
      <c r="I128597" s="2">
        <v>43936</v>
      </c>
      <c r="J128597" s="1" t="s">
        <v>13644</v>
      </c>
    </row>
    <row r="128598" spans="1:10" x14ac:dyDescent="0.3">
      <c r="A128598" t="s">
        <v>9329</v>
      </c>
      <c r="B128598" s="1" t="s">
        <v>9169</v>
      </c>
      <c r="C128598" s="1" t="s">
        <v>5896</v>
      </c>
      <c r="D128598" s="1" t="s">
        <v>5895</v>
      </c>
      <c r="E128598" s="1" t="s">
        <v>9292</v>
      </c>
      <c r="F128598" s="1" t="s">
        <v>6073</v>
      </c>
      <c r="G128598" s="1" t="s">
        <v>9293</v>
      </c>
      <c r="H128598" s="3">
        <v>119.47</v>
      </c>
      <c r="I128598" s="2">
        <v>43951</v>
      </c>
      <c r="J128598" s="1" t="s">
        <v>13644</v>
      </c>
    </row>
    <row r="128599" spans="1:10" x14ac:dyDescent="0.3">
      <c r="A128599" t="s">
        <v>9329</v>
      </c>
      <c r="B128599" s="1" t="s">
        <v>9169</v>
      </c>
      <c r="C128599" s="1" t="s">
        <v>5896</v>
      </c>
      <c r="D128599" s="1" t="s">
        <v>5895</v>
      </c>
      <c r="E128599" s="1" t="s">
        <v>9292</v>
      </c>
      <c r="F128599" s="1" t="s">
        <v>6073</v>
      </c>
      <c r="G128599" s="1" t="s">
        <v>9293</v>
      </c>
      <c r="H128599" s="3">
        <v>-322.63</v>
      </c>
      <c r="I128599" s="2">
        <v>43952</v>
      </c>
      <c r="J128599" s="1" t="s">
        <v>13644</v>
      </c>
    </row>
    <row r="128600" spans="1:10" x14ac:dyDescent="0.3">
      <c r="A128600" t="s">
        <v>9329</v>
      </c>
      <c r="B128600" s="1" t="s">
        <v>9169</v>
      </c>
      <c r="C128600" s="1" t="s">
        <v>5896</v>
      </c>
      <c r="D128600" s="1" t="s">
        <v>5895</v>
      </c>
      <c r="E128600" s="1" t="s">
        <v>9292</v>
      </c>
      <c r="F128600" s="1" t="s">
        <v>6073</v>
      </c>
      <c r="G128600" s="1" t="s">
        <v>9293</v>
      </c>
      <c r="H128600" s="3">
        <v>288.75</v>
      </c>
      <c r="I128600" s="2">
        <v>43959</v>
      </c>
      <c r="J128600" s="1" t="s">
        <v>13644</v>
      </c>
    </row>
    <row r="128601" spans="1:10" x14ac:dyDescent="0.3">
      <c r="A128601" t="s">
        <v>9329</v>
      </c>
      <c r="B128601" s="1" t="s">
        <v>9169</v>
      </c>
      <c r="C128601" s="1" t="s">
        <v>5896</v>
      </c>
      <c r="D128601" s="1" t="s">
        <v>5895</v>
      </c>
      <c r="E128601" s="1" t="s">
        <v>9292</v>
      </c>
      <c r="F128601" s="1" t="s">
        <v>6073</v>
      </c>
      <c r="G128601" s="1" t="s">
        <v>9293</v>
      </c>
      <c r="H128601" s="3">
        <v>77.78</v>
      </c>
      <c r="I128601" s="2">
        <v>43966</v>
      </c>
      <c r="J128601" s="1" t="s">
        <v>13644</v>
      </c>
    </row>
    <row r="128602" spans="1:10" x14ac:dyDescent="0.3">
      <c r="A128602" t="s">
        <v>9329</v>
      </c>
      <c r="B128602" s="1" t="s">
        <v>9169</v>
      </c>
      <c r="C128602" s="1" t="s">
        <v>5896</v>
      </c>
      <c r="D128602" s="1" t="s">
        <v>5895</v>
      </c>
      <c r="E128602" s="1" t="s">
        <v>9292</v>
      </c>
      <c r="F128602" s="1" t="s">
        <v>6073</v>
      </c>
      <c r="G128602" s="1" t="s">
        <v>9293</v>
      </c>
      <c r="H128602" s="3">
        <v>256.48</v>
      </c>
      <c r="I128602" s="2">
        <v>43974</v>
      </c>
      <c r="J128602" s="1" t="s">
        <v>13644</v>
      </c>
    </row>
    <row r="128603" spans="1:10" x14ac:dyDescent="0.3">
      <c r="A128603" t="s">
        <v>9329</v>
      </c>
      <c r="B128603" s="1" t="s">
        <v>9169</v>
      </c>
      <c r="C128603" s="1" t="s">
        <v>5896</v>
      </c>
      <c r="D128603" s="1" t="s">
        <v>5895</v>
      </c>
      <c r="E128603" s="1" t="s">
        <v>9292</v>
      </c>
      <c r="F128603" s="1" t="s">
        <v>6073</v>
      </c>
      <c r="G128603" s="1" t="s">
        <v>9293</v>
      </c>
      <c r="H128603" s="3">
        <v>69.62</v>
      </c>
      <c r="I128603" s="2">
        <v>43982</v>
      </c>
      <c r="J128603" s="1" t="s">
        <v>13644</v>
      </c>
    </row>
    <row r="128604" spans="1:10" x14ac:dyDescent="0.3">
      <c r="A128604" t="s">
        <v>9329</v>
      </c>
      <c r="B128604" s="1" t="s">
        <v>9169</v>
      </c>
      <c r="C128604" s="1" t="s">
        <v>5896</v>
      </c>
      <c r="D128604" s="1" t="s">
        <v>5895</v>
      </c>
      <c r="E128604" s="1" t="s">
        <v>9292</v>
      </c>
      <c r="F128604" s="1" t="s">
        <v>6073</v>
      </c>
      <c r="G128604" s="1" t="s">
        <v>9293</v>
      </c>
      <c r="H128604" s="3">
        <v>179.6</v>
      </c>
      <c r="I128604" s="2">
        <v>43990</v>
      </c>
      <c r="J128604" s="1" t="s">
        <v>13644</v>
      </c>
    </row>
    <row r="128605" spans="1:10" x14ac:dyDescent="0.3">
      <c r="A128605" t="s">
        <v>9329</v>
      </c>
      <c r="B128605" s="1" t="s">
        <v>9169</v>
      </c>
      <c r="C128605" s="1" t="s">
        <v>5896</v>
      </c>
      <c r="D128605" s="1" t="s">
        <v>5895</v>
      </c>
      <c r="E128605" s="1" t="s">
        <v>9292</v>
      </c>
      <c r="F128605" s="1" t="s">
        <v>6073</v>
      </c>
      <c r="G128605" s="1" t="s">
        <v>9293</v>
      </c>
      <c r="H128605" s="3">
        <v>374.86</v>
      </c>
      <c r="I128605" s="2">
        <v>43997</v>
      </c>
      <c r="J128605" s="1" t="s">
        <v>13644</v>
      </c>
    </row>
    <row r="128606" spans="1:10" x14ac:dyDescent="0.3">
      <c r="A128606" t="s">
        <v>9329</v>
      </c>
      <c r="B128606" s="1" t="s">
        <v>9169</v>
      </c>
      <c r="C128606" s="1" t="s">
        <v>5896</v>
      </c>
      <c r="D128606" s="1" t="s">
        <v>5895</v>
      </c>
      <c r="E128606" s="1" t="s">
        <v>9292</v>
      </c>
      <c r="F128606" s="1" t="s">
        <v>6073</v>
      </c>
      <c r="G128606" s="1" t="s">
        <v>9293</v>
      </c>
      <c r="H128606" s="3">
        <v>146.88</v>
      </c>
      <c r="I128606" s="2">
        <v>44005</v>
      </c>
      <c r="J128606" s="1" t="s">
        <v>13644</v>
      </c>
    </row>
    <row r="128607" spans="1:10" x14ac:dyDescent="0.3">
      <c r="A128607" t="s">
        <v>9329</v>
      </c>
      <c r="B128607" s="1" t="s">
        <v>9169</v>
      </c>
      <c r="C128607" s="1" t="s">
        <v>5896</v>
      </c>
      <c r="D128607" s="1" t="s">
        <v>5895</v>
      </c>
      <c r="E128607" s="1" t="s">
        <v>9292</v>
      </c>
      <c r="F128607" s="1" t="s">
        <v>6073</v>
      </c>
      <c r="G128607" s="1" t="s">
        <v>9293</v>
      </c>
      <c r="H128607" s="3">
        <v>-172.45</v>
      </c>
      <c r="I128607" s="2">
        <v>44012</v>
      </c>
      <c r="J128607" s="1" t="s">
        <v>13644</v>
      </c>
    </row>
    <row r="128608" spans="1:10" x14ac:dyDescent="0.3">
      <c r="A128608" t="s">
        <v>9329</v>
      </c>
      <c r="B128608" s="1" t="s">
        <v>9169</v>
      </c>
      <c r="C128608" s="1" t="s">
        <v>5896</v>
      </c>
      <c r="D128608" s="1" t="s">
        <v>5895</v>
      </c>
      <c r="E128608" s="1" t="s">
        <v>9292</v>
      </c>
      <c r="F128608" s="1" t="s">
        <v>6073</v>
      </c>
      <c r="G128608" s="1" t="s">
        <v>9293</v>
      </c>
      <c r="H128608" s="3">
        <v>447.99</v>
      </c>
      <c r="I128608" s="2">
        <v>44020</v>
      </c>
      <c r="J128608" s="1" t="s">
        <v>13644</v>
      </c>
    </row>
    <row r="128609" spans="1:10" x14ac:dyDescent="0.3">
      <c r="A128609" t="s">
        <v>9329</v>
      </c>
      <c r="B128609" s="1" t="s">
        <v>9169</v>
      </c>
      <c r="C128609" s="1" t="s">
        <v>5896</v>
      </c>
      <c r="D128609" s="1" t="s">
        <v>5895</v>
      </c>
      <c r="E128609" s="1" t="s">
        <v>9292</v>
      </c>
      <c r="F128609" s="1" t="s">
        <v>6073</v>
      </c>
      <c r="G128609" s="1" t="s">
        <v>9293</v>
      </c>
      <c r="H128609" s="3">
        <v>-35.35</v>
      </c>
      <c r="I128609" s="2">
        <v>44027</v>
      </c>
      <c r="J128609" s="1" t="s">
        <v>13644</v>
      </c>
    </row>
    <row r="128610" spans="1:10" x14ac:dyDescent="0.3">
      <c r="A128610" t="s">
        <v>9329</v>
      </c>
      <c r="B128610" s="1" t="s">
        <v>9169</v>
      </c>
      <c r="C128610" s="1" t="s">
        <v>5896</v>
      </c>
      <c r="D128610" s="1" t="s">
        <v>5895</v>
      </c>
      <c r="E128610" s="1" t="s">
        <v>9292</v>
      </c>
      <c r="F128610" s="1" t="s">
        <v>6073</v>
      </c>
      <c r="G128610" s="1" t="s">
        <v>9293</v>
      </c>
      <c r="H128610" s="3">
        <v>375.52</v>
      </c>
      <c r="I128610" s="2">
        <v>44035</v>
      </c>
      <c r="J128610" s="1" t="s">
        <v>13644</v>
      </c>
    </row>
    <row r="128611" spans="1:10" x14ac:dyDescent="0.3">
      <c r="A128611" t="s">
        <v>9329</v>
      </c>
      <c r="B128611" s="1" t="s">
        <v>9169</v>
      </c>
      <c r="C128611" s="1" t="s">
        <v>5896</v>
      </c>
      <c r="D128611" s="1" t="s">
        <v>5895</v>
      </c>
      <c r="E128611" s="1" t="s">
        <v>9292</v>
      </c>
      <c r="F128611" s="1" t="s">
        <v>6073</v>
      </c>
      <c r="G128611" s="1" t="s">
        <v>9293</v>
      </c>
      <c r="H128611" s="3">
        <v>106.57</v>
      </c>
      <c r="I128611" s="2">
        <v>44043</v>
      </c>
      <c r="J128611" s="1" t="s">
        <v>13644</v>
      </c>
    </row>
    <row r="128612" spans="1:10" x14ac:dyDescent="0.3">
      <c r="A128612" t="s">
        <v>9329</v>
      </c>
      <c r="B128612" s="1" t="s">
        <v>9169</v>
      </c>
      <c r="C128612" s="1" t="s">
        <v>5896</v>
      </c>
      <c r="D128612" s="1" t="s">
        <v>5895</v>
      </c>
      <c r="E128612" s="1" t="s">
        <v>9292</v>
      </c>
      <c r="F128612" s="1" t="s">
        <v>6073</v>
      </c>
      <c r="G128612" s="1" t="s">
        <v>9293</v>
      </c>
      <c r="H128612" s="3">
        <v>265.97000000000003</v>
      </c>
      <c r="I128612" s="2">
        <v>44051</v>
      </c>
      <c r="J128612" s="1" t="s">
        <v>13644</v>
      </c>
    </row>
    <row r="128613" spans="1:10" x14ac:dyDescent="0.3">
      <c r="A128613" t="s">
        <v>9329</v>
      </c>
      <c r="B128613" s="1" t="s">
        <v>9169</v>
      </c>
      <c r="C128613" s="1" t="s">
        <v>5896</v>
      </c>
      <c r="D128613" s="1" t="s">
        <v>5895</v>
      </c>
      <c r="E128613" s="1" t="s">
        <v>9292</v>
      </c>
      <c r="F128613" s="1" t="s">
        <v>6073</v>
      </c>
      <c r="G128613" s="1" t="s">
        <v>9293</v>
      </c>
      <c r="H128613" s="3">
        <v>361.52</v>
      </c>
      <c r="I128613" s="2">
        <v>44058</v>
      </c>
      <c r="J128613" s="1" t="s">
        <v>13644</v>
      </c>
    </row>
    <row r="128614" spans="1:10" x14ac:dyDescent="0.3">
      <c r="A128614" t="s">
        <v>9329</v>
      </c>
      <c r="B128614" s="1" t="s">
        <v>9169</v>
      </c>
      <c r="C128614" s="1" t="s">
        <v>5896</v>
      </c>
      <c r="D128614" s="1" t="s">
        <v>5895</v>
      </c>
      <c r="E128614" s="1" t="s">
        <v>9292</v>
      </c>
      <c r="F128614" s="1" t="s">
        <v>6073</v>
      </c>
      <c r="G128614" s="1" t="s">
        <v>9293</v>
      </c>
      <c r="H128614" s="3">
        <v>204.94</v>
      </c>
      <c r="I128614" s="2">
        <v>44066</v>
      </c>
      <c r="J128614" s="1" t="s">
        <v>13644</v>
      </c>
    </row>
    <row r="128615" spans="1:10" x14ac:dyDescent="0.3">
      <c r="A128615" t="s">
        <v>9329</v>
      </c>
      <c r="B128615" s="1" t="s">
        <v>9169</v>
      </c>
      <c r="C128615" s="1" t="s">
        <v>5896</v>
      </c>
      <c r="D128615" s="1" t="s">
        <v>5895</v>
      </c>
      <c r="E128615" s="1" t="s">
        <v>9292</v>
      </c>
      <c r="F128615" s="1" t="s">
        <v>6073</v>
      </c>
      <c r="G128615" s="1" t="s">
        <v>9293</v>
      </c>
      <c r="H128615" s="3">
        <v>170.32</v>
      </c>
      <c r="I128615" s="2">
        <v>44074</v>
      </c>
      <c r="J128615" s="1" t="s">
        <v>13644</v>
      </c>
    </row>
    <row r="128616" spans="1:10" x14ac:dyDescent="0.3">
      <c r="A128616" t="s">
        <v>9329</v>
      </c>
      <c r="B128616" s="1" t="s">
        <v>9169</v>
      </c>
      <c r="C128616" s="1" t="s">
        <v>5896</v>
      </c>
      <c r="D128616" s="1" t="s">
        <v>5895</v>
      </c>
      <c r="E128616" s="1" t="s">
        <v>9292</v>
      </c>
      <c r="F128616" s="1" t="s">
        <v>6073</v>
      </c>
      <c r="G128616" s="1" t="s">
        <v>9293</v>
      </c>
      <c r="H128616" s="3">
        <v>48.36</v>
      </c>
      <c r="I128616" s="2">
        <v>44082</v>
      </c>
      <c r="J128616" s="1" t="s">
        <v>13644</v>
      </c>
    </row>
    <row r="128617" spans="1:10" x14ac:dyDescent="0.3">
      <c r="A128617" t="s">
        <v>9329</v>
      </c>
      <c r="B128617" s="1" t="s">
        <v>9169</v>
      </c>
      <c r="C128617" s="1" t="s">
        <v>5896</v>
      </c>
      <c r="D128617" s="1" t="s">
        <v>5895</v>
      </c>
      <c r="E128617" s="1" t="s">
        <v>9292</v>
      </c>
      <c r="F128617" s="1" t="s">
        <v>6073</v>
      </c>
      <c r="G128617" s="1" t="s">
        <v>9293</v>
      </c>
      <c r="H128617" s="3">
        <v>101.59</v>
      </c>
      <c r="I128617" s="2">
        <v>44089</v>
      </c>
      <c r="J128617" s="1" t="s">
        <v>13644</v>
      </c>
    </row>
    <row r="128618" spans="1:10" x14ac:dyDescent="0.3">
      <c r="A128618" t="s">
        <v>9329</v>
      </c>
      <c r="B128618" s="1" t="s">
        <v>9169</v>
      </c>
      <c r="C128618" s="1" t="s">
        <v>5896</v>
      </c>
      <c r="D128618" s="1" t="s">
        <v>5895</v>
      </c>
      <c r="E128618" s="1" t="s">
        <v>9292</v>
      </c>
      <c r="F128618" s="1" t="s">
        <v>6073</v>
      </c>
      <c r="G128618" s="1" t="s">
        <v>9293</v>
      </c>
      <c r="H128618" s="3">
        <v>410.34</v>
      </c>
      <c r="I128618" s="2">
        <v>44097</v>
      </c>
      <c r="J128618" s="1" t="s">
        <v>13644</v>
      </c>
    </row>
    <row r="128619" spans="1:10" x14ac:dyDescent="0.3">
      <c r="A128619" t="s">
        <v>9329</v>
      </c>
      <c r="B128619" s="1" t="s">
        <v>9169</v>
      </c>
      <c r="C128619" s="1" t="s">
        <v>5896</v>
      </c>
      <c r="D128619" s="1" t="s">
        <v>5895</v>
      </c>
      <c r="E128619" s="1" t="s">
        <v>9292</v>
      </c>
      <c r="F128619" s="1" t="s">
        <v>6073</v>
      </c>
      <c r="G128619" s="1" t="s">
        <v>9293</v>
      </c>
      <c r="H128619" s="3">
        <v>339.67</v>
      </c>
      <c r="I128619" s="2">
        <v>44104</v>
      </c>
      <c r="J128619" s="1" t="s">
        <v>13644</v>
      </c>
    </row>
    <row r="128620" spans="1:10" x14ac:dyDescent="0.3">
      <c r="A128620" t="s">
        <v>9329</v>
      </c>
      <c r="B128620" s="1" t="s">
        <v>9169</v>
      </c>
      <c r="C128620" s="1" t="s">
        <v>5896</v>
      </c>
      <c r="D128620" s="1" t="s">
        <v>5895</v>
      </c>
      <c r="E128620" s="1" t="s">
        <v>9292</v>
      </c>
      <c r="F128620" s="1" t="s">
        <v>6073</v>
      </c>
      <c r="G128620" s="1" t="s">
        <v>9293</v>
      </c>
      <c r="H128620" s="3">
        <v>319.45999999999998</v>
      </c>
      <c r="I128620" s="2">
        <v>44112</v>
      </c>
      <c r="J128620" s="1" t="s">
        <v>13644</v>
      </c>
    </row>
    <row r="128621" spans="1:10" x14ac:dyDescent="0.3">
      <c r="A128621" t="s">
        <v>9329</v>
      </c>
      <c r="B128621" s="1" t="s">
        <v>9169</v>
      </c>
      <c r="C128621" s="1" t="s">
        <v>5896</v>
      </c>
      <c r="D128621" s="1" t="s">
        <v>5895</v>
      </c>
      <c r="E128621" s="1" t="s">
        <v>9292</v>
      </c>
      <c r="F128621" s="1" t="s">
        <v>6073</v>
      </c>
      <c r="G128621" s="1" t="s">
        <v>9293</v>
      </c>
      <c r="H128621" s="3">
        <v>259.20999999999998</v>
      </c>
      <c r="I128621" s="2">
        <v>44119</v>
      </c>
      <c r="J128621" s="1" t="s">
        <v>13644</v>
      </c>
    </row>
    <row r="128622" spans="1:10" x14ac:dyDescent="0.3">
      <c r="A128622" t="s">
        <v>9329</v>
      </c>
      <c r="B128622" s="1" t="s">
        <v>9169</v>
      </c>
      <c r="C128622" s="1" t="s">
        <v>5896</v>
      </c>
      <c r="D128622" s="1" t="s">
        <v>5895</v>
      </c>
      <c r="E128622" s="1" t="s">
        <v>9292</v>
      </c>
      <c r="F128622" s="1" t="s">
        <v>6073</v>
      </c>
      <c r="G128622" s="1" t="s">
        <v>9293</v>
      </c>
      <c r="H128622" s="3">
        <v>172.68</v>
      </c>
      <c r="I128622" s="2">
        <v>44127</v>
      </c>
      <c r="J128622" s="1" t="s">
        <v>13644</v>
      </c>
    </row>
    <row r="128623" spans="1:10" x14ac:dyDescent="0.3">
      <c r="A128623" t="s">
        <v>9329</v>
      </c>
      <c r="B128623" s="1" t="s">
        <v>9169</v>
      </c>
      <c r="C128623" s="1" t="s">
        <v>5896</v>
      </c>
      <c r="D128623" s="1" t="s">
        <v>5895</v>
      </c>
      <c r="E128623" s="1" t="s">
        <v>9292</v>
      </c>
      <c r="F128623" s="1" t="s">
        <v>6073</v>
      </c>
      <c r="G128623" s="1" t="s">
        <v>9293</v>
      </c>
      <c r="H128623" s="3">
        <v>332.14</v>
      </c>
      <c r="I128623" s="2">
        <v>44135</v>
      </c>
      <c r="J128623" s="1" t="s">
        <v>13644</v>
      </c>
    </row>
    <row r="128624" spans="1:10" x14ac:dyDescent="0.3">
      <c r="A128624" t="s">
        <v>9329</v>
      </c>
      <c r="B128624" s="1" t="s">
        <v>9169</v>
      </c>
      <c r="C128624" s="1" t="s">
        <v>5896</v>
      </c>
      <c r="D128624" s="1" t="s">
        <v>5895</v>
      </c>
      <c r="E128624" s="1" t="s">
        <v>9292</v>
      </c>
      <c r="F128624" s="1" t="s">
        <v>6073</v>
      </c>
      <c r="G128624" s="1" t="s">
        <v>9293</v>
      </c>
      <c r="H128624" s="3">
        <v>228.19</v>
      </c>
      <c r="I128624" s="2">
        <v>44143</v>
      </c>
      <c r="J128624" s="1" t="s">
        <v>13644</v>
      </c>
    </row>
    <row r="128625" spans="1:10" x14ac:dyDescent="0.3">
      <c r="A128625" t="s">
        <v>9329</v>
      </c>
      <c r="B128625" s="1" t="s">
        <v>9169</v>
      </c>
      <c r="C128625" s="1" t="s">
        <v>5896</v>
      </c>
      <c r="D128625" s="1" t="s">
        <v>5895</v>
      </c>
      <c r="E128625" s="1" t="s">
        <v>9292</v>
      </c>
      <c r="F128625" s="1" t="s">
        <v>6073</v>
      </c>
      <c r="G128625" s="1" t="s">
        <v>9293</v>
      </c>
      <c r="H128625" s="3">
        <v>285.97000000000003</v>
      </c>
      <c r="I128625" s="2">
        <v>44150</v>
      </c>
      <c r="J128625" s="1" t="s">
        <v>13644</v>
      </c>
    </row>
    <row r="128626" spans="1:10" x14ac:dyDescent="0.3">
      <c r="A128626" t="s">
        <v>9329</v>
      </c>
      <c r="B128626" s="1" t="s">
        <v>9169</v>
      </c>
      <c r="C128626" s="1" t="s">
        <v>5896</v>
      </c>
      <c r="D128626" s="1" t="s">
        <v>5895</v>
      </c>
      <c r="E128626" s="1" t="s">
        <v>9292</v>
      </c>
      <c r="F128626" s="1" t="s">
        <v>6073</v>
      </c>
      <c r="G128626" s="1" t="s">
        <v>9293</v>
      </c>
      <c r="H128626" s="3">
        <v>147.47999999999999</v>
      </c>
      <c r="I128626" s="2">
        <v>44158</v>
      </c>
      <c r="J128626" s="1" t="s">
        <v>13644</v>
      </c>
    </row>
    <row r="128627" spans="1:10" x14ac:dyDescent="0.3">
      <c r="A128627" t="s">
        <v>9329</v>
      </c>
      <c r="B128627" s="1" t="s">
        <v>9169</v>
      </c>
      <c r="C128627" s="1" t="s">
        <v>5896</v>
      </c>
      <c r="D128627" s="1" t="s">
        <v>5895</v>
      </c>
      <c r="E128627" s="1" t="s">
        <v>9292</v>
      </c>
      <c r="F128627" s="1" t="s">
        <v>6073</v>
      </c>
      <c r="G128627" s="1" t="s">
        <v>9293</v>
      </c>
      <c r="H128627" s="3">
        <v>223.97</v>
      </c>
      <c r="I128627" s="2">
        <v>44166</v>
      </c>
      <c r="J128627" s="1" t="s">
        <v>13644</v>
      </c>
    </row>
    <row r="128628" spans="1:10" x14ac:dyDescent="0.3">
      <c r="A128628" t="s">
        <v>9329</v>
      </c>
      <c r="B128628" s="1" t="s">
        <v>9169</v>
      </c>
      <c r="C128628" s="1" t="s">
        <v>5896</v>
      </c>
      <c r="D128628" s="1" t="s">
        <v>5895</v>
      </c>
      <c r="E128628" s="1" t="s">
        <v>9292</v>
      </c>
      <c r="F128628" s="1" t="s">
        <v>6073</v>
      </c>
      <c r="G128628" s="1" t="s">
        <v>9293</v>
      </c>
      <c r="H128628" s="3">
        <v>24.12</v>
      </c>
      <c r="I128628" s="2">
        <v>44173</v>
      </c>
      <c r="J128628" s="1" t="s">
        <v>13644</v>
      </c>
    </row>
    <row r="128629" spans="1:10" x14ac:dyDescent="0.3">
      <c r="A128629" t="s">
        <v>9329</v>
      </c>
      <c r="B128629" s="1" t="s">
        <v>9169</v>
      </c>
      <c r="C128629" s="1" t="s">
        <v>5896</v>
      </c>
      <c r="D128629" s="1" t="s">
        <v>5895</v>
      </c>
      <c r="E128629" s="1" t="s">
        <v>9292</v>
      </c>
      <c r="F128629" s="1" t="s">
        <v>6073</v>
      </c>
      <c r="G128629" s="1" t="s">
        <v>9293</v>
      </c>
      <c r="H128629" s="3">
        <v>128.06</v>
      </c>
      <c r="I128629" s="2">
        <v>44180</v>
      </c>
      <c r="J128629" s="1" t="s">
        <v>13644</v>
      </c>
    </row>
    <row r="128630" spans="1:10" x14ac:dyDescent="0.3">
      <c r="A128630" t="s">
        <v>9329</v>
      </c>
      <c r="B128630" s="1" t="s">
        <v>9169</v>
      </c>
      <c r="C128630" s="1" t="s">
        <v>5896</v>
      </c>
      <c r="D128630" s="1" t="s">
        <v>5895</v>
      </c>
      <c r="E128630" s="1" t="s">
        <v>9292</v>
      </c>
      <c r="F128630" s="1" t="s">
        <v>6073</v>
      </c>
      <c r="G128630" s="1" t="s">
        <v>9293</v>
      </c>
      <c r="H128630" s="3">
        <v>249.11</v>
      </c>
      <c r="I128630" s="2">
        <v>44188</v>
      </c>
      <c r="J128630" s="1" t="s">
        <v>13644</v>
      </c>
    </row>
    <row r="128631" spans="1:10" x14ac:dyDescent="0.3">
      <c r="A128631" t="s">
        <v>9329</v>
      </c>
      <c r="B128631" s="1" t="s">
        <v>9169</v>
      </c>
      <c r="C128631" s="1" t="s">
        <v>5896</v>
      </c>
      <c r="D128631" s="1" t="s">
        <v>5895</v>
      </c>
      <c r="E128631" s="1" t="s">
        <v>9292</v>
      </c>
      <c r="F128631" s="1" t="s">
        <v>6073</v>
      </c>
      <c r="G128631" s="1" t="s">
        <v>9293</v>
      </c>
      <c r="H128631" s="3">
        <v>257.12</v>
      </c>
      <c r="I128631" s="2">
        <v>44196</v>
      </c>
      <c r="J128631" s="1" t="s">
        <v>13644</v>
      </c>
    </row>
    <row r="128632" spans="1:10" x14ac:dyDescent="0.3">
      <c r="A128632" t="s">
        <v>9329</v>
      </c>
      <c r="B128632" s="1" t="s">
        <v>9170</v>
      </c>
      <c r="C128632" s="1" t="s">
        <v>5898</v>
      </c>
      <c r="D128632" s="1" t="s">
        <v>5897</v>
      </c>
      <c r="E128632" s="1" t="s">
        <v>9292</v>
      </c>
      <c r="F128632" s="1" t="s">
        <v>6077</v>
      </c>
      <c r="G128632" s="1" t="s">
        <v>9305</v>
      </c>
      <c r="H128632" s="3">
        <v>304.39999999999998</v>
      </c>
      <c r="I128632" s="2">
        <v>43846</v>
      </c>
      <c r="J128632" s="1" t="s">
        <v>13551</v>
      </c>
    </row>
    <row r="128633" spans="1:10" x14ac:dyDescent="0.3">
      <c r="A128633" t="s">
        <v>9329</v>
      </c>
      <c r="B128633" s="1" t="s">
        <v>9170</v>
      </c>
      <c r="C128633" s="1" t="s">
        <v>5898</v>
      </c>
      <c r="D128633" s="1" t="s">
        <v>5897</v>
      </c>
      <c r="E128633" s="1" t="s">
        <v>9292</v>
      </c>
      <c r="F128633" s="1" t="s">
        <v>6077</v>
      </c>
      <c r="G128633" s="1" t="s">
        <v>9305</v>
      </c>
      <c r="H128633" s="3">
        <v>292.54000000000002</v>
      </c>
      <c r="I128633" s="2">
        <v>44049</v>
      </c>
      <c r="J128633" s="1" t="s">
        <v>13551</v>
      </c>
    </row>
    <row r="128634" spans="1:10" x14ac:dyDescent="0.3">
      <c r="A128634" t="s">
        <v>9329</v>
      </c>
      <c r="B128634" s="1" t="s">
        <v>7473</v>
      </c>
      <c r="C128634" s="1" t="s">
        <v>2739</v>
      </c>
      <c r="D128634" s="1" t="s">
        <v>2738</v>
      </c>
      <c r="E128634" s="1" t="s">
        <v>9292</v>
      </c>
      <c r="F128634" s="1" t="s">
        <v>6114</v>
      </c>
      <c r="G128634" s="1" t="s">
        <v>9294</v>
      </c>
      <c r="H128634" s="3">
        <v>176.58</v>
      </c>
      <c r="I128634" s="2">
        <v>43845</v>
      </c>
      <c r="J128634" s="1" t="s">
        <v>13317</v>
      </c>
    </row>
    <row r="128635" spans="1:10" x14ac:dyDescent="0.3">
      <c r="A128635" t="s">
        <v>9329</v>
      </c>
      <c r="B128635" s="1" t="s">
        <v>7473</v>
      </c>
      <c r="C128635" s="1" t="s">
        <v>2739</v>
      </c>
      <c r="D128635" s="1" t="s">
        <v>2738</v>
      </c>
      <c r="E128635" s="1" t="s">
        <v>9292</v>
      </c>
      <c r="F128635" s="1" t="s">
        <v>6114</v>
      </c>
      <c r="G128635" s="1" t="s">
        <v>9294</v>
      </c>
      <c r="H128635" s="3">
        <v>22.28</v>
      </c>
      <c r="I128635" s="2">
        <v>43854</v>
      </c>
      <c r="J128635" s="1" t="s">
        <v>13317</v>
      </c>
    </row>
    <row r="128636" spans="1:10" x14ac:dyDescent="0.3">
      <c r="A128636" t="s">
        <v>9329</v>
      </c>
      <c r="B128636" s="1" t="s">
        <v>7473</v>
      </c>
      <c r="C128636" s="1" t="s">
        <v>2739</v>
      </c>
      <c r="D128636" s="1" t="s">
        <v>2738</v>
      </c>
      <c r="E128636" s="1" t="s">
        <v>9292</v>
      </c>
      <c r="F128636" s="1" t="s">
        <v>6114</v>
      </c>
      <c r="G128636" s="1" t="s">
        <v>9294</v>
      </c>
      <c r="H128636" s="3">
        <v>140.06</v>
      </c>
      <c r="I128636" s="2">
        <v>43859</v>
      </c>
      <c r="J128636" s="1" t="s">
        <v>13317</v>
      </c>
    </row>
    <row r="128637" spans="1:10" x14ac:dyDescent="0.3">
      <c r="A128637" t="s">
        <v>9329</v>
      </c>
      <c r="B128637" s="1" t="s">
        <v>7473</v>
      </c>
      <c r="C128637" s="1" t="s">
        <v>2739</v>
      </c>
      <c r="D128637" s="1" t="s">
        <v>2738</v>
      </c>
      <c r="E128637" s="1" t="s">
        <v>9292</v>
      </c>
      <c r="F128637" s="1" t="s">
        <v>6114</v>
      </c>
      <c r="G128637" s="1" t="s">
        <v>9294</v>
      </c>
      <c r="H128637" s="3">
        <v>145.88999999999999</v>
      </c>
      <c r="I128637" s="2">
        <v>43873</v>
      </c>
      <c r="J128637" s="1" t="s">
        <v>13317</v>
      </c>
    </row>
    <row r="128638" spans="1:10" x14ac:dyDescent="0.3">
      <c r="A128638" t="s">
        <v>9329</v>
      </c>
      <c r="B128638" s="1" t="s">
        <v>7473</v>
      </c>
      <c r="C128638" s="1" t="s">
        <v>2739</v>
      </c>
      <c r="D128638" s="1" t="s">
        <v>2738</v>
      </c>
      <c r="E128638" s="1" t="s">
        <v>9292</v>
      </c>
      <c r="F128638" s="1" t="s">
        <v>6114</v>
      </c>
      <c r="G128638" s="1" t="s">
        <v>9294</v>
      </c>
      <c r="H128638" s="3">
        <v>71.48</v>
      </c>
      <c r="I128638" s="2">
        <v>43891</v>
      </c>
      <c r="J128638" s="1" t="s">
        <v>13317</v>
      </c>
    </row>
    <row r="128639" spans="1:10" x14ac:dyDescent="0.3">
      <c r="A128639" t="s">
        <v>9329</v>
      </c>
      <c r="B128639" s="1" t="s">
        <v>7473</v>
      </c>
      <c r="C128639" s="1" t="s">
        <v>2739</v>
      </c>
      <c r="D128639" s="1" t="s">
        <v>2738</v>
      </c>
      <c r="E128639" s="1" t="s">
        <v>9292</v>
      </c>
      <c r="F128639" s="1" t="s">
        <v>6114</v>
      </c>
      <c r="G128639" s="1" t="s">
        <v>9294</v>
      </c>
      <c r="H128639" s="3">
        <v>141.9</v>
      </c>
      <c r="I128639" s="2">
        <v>43901</v>
      </c>
      <c r="J128639" s="1" t="s">
        <v>13317</v>
      </c>
    </row>
    <row r="128640" spans="1:10" x14ac:dyDescent="0.3">
      <c r="A128640" t="s">
        <v>9329</v>
      </c>
      <c r="B128640" s="1" t="s">
        <v>7473</v>
      </c>
      <c r="C128640" s="1" t="s">
        <v>2739</v>
      </c>
      <c r="D128640" s="1" t="s">
        <v>2738</v>
      </c>
      <c r="E128640" s="1" t="s">
        <v>9292</v>
      </c>
      <c r="F128640" s="1" t="s">
        <v>6114</v>
      </c>
      <c r="G128640" s="1" t="s">
        <v>9294</v>
      </c>
      <c r="H128640" s="3">
        <v>60</v>
      </c>
      <c r="I128640" s="2">
        <v>43908</v>
      </c>
      <c r="J128640" s="1" t="s">
        <v>13317</v>
      </c>
    </row>
    <row r="128641" spans="1:10" x14ac:dyDescent="0.3">
      <c r="A128641" t="s">
        <v>9329</v>
      </c>
      <c r="B128641" s="1" t="s">
        <v>7473</v>
      </c>
      <c r="C128641" s="1" t="s">
        <v>2739</v>
      </c>
      <c r="D128641" s="1" t="s">
        <v>2738</v>
      </c>
      <c r="E128641" s="1" t="s">
        <v>9292</v>
      </c>
      <c r="F128641" s="1" t="s">
        <v>6114</v>
      </c>
      <c r="G128641" s="1" t="s">
        <v>9294</v>
      </c>
      <c r="H128641" s="3">
        <v>209.88</v>
      </c>
      <c r="I128641" s="2">
        <v>43923</v>
      </c>
      <c r="J128641" s="1" t="s">
        <v>13317</v>
      </c>
    </row>
    <row r="128642" spans="1:10" x14ac:dyDescent="0.3">
      <c r="A128642" t="s">
        <v>9329</v>
      </c>
      <c r="B128642" s="1" t="s">
        <v>7473</v>
      </c>
      <c r="C128642" s="1" t="s">
        <v>2739</v>
      </c>
      <c r="D128642" s="1" t="s">
        <v>2738</v>
      </c>
      <c r="E128642" s="1" t="s">
        <v>9292</v>
      </c>
      <c r="F128642" s="1" t="s">
        <v>6114</v>
      </c>
      <c r="G128642" s="1" t="s">
        <v>9294</v>
      </c>
      <c r="H128642" s="3">
        <v>137.65</v>
      </c>
      <c r="I128642" s="2">
        <v>43938</v>
      </c>
      <c r="J128642" s="1" t="s">
        <v>13317</v>
      </c>
    </row>
    <row r="128643" spans="1:10" x14ac:dyDescent="0.3">
      <c r="A128643" t="s">
        <v>9329</v>
      </c>
      <c r="B128643" s="1" t="s">
        <v>7473</v>
      </c>
      <c r="C128643" s="1" t="s">
        <v>2739</v>
      </c>
      <c r="D128643" s="1" t="s">
        <v>2738</v>
      </c>
      <c r="E128643" s="1" t="s">
        <v>9292</v>
      </c>
      <c r="F128643" s="1" t="s">
        <v>6114</v>
      </c>
      <c r="G128643" s="1" t="s">
        <v>9294</v>
      </c>
      <c r="H128643" s="3">
        <v>119.11</v>
      </c>
      <c r="I128643" s="2">
        <v>43950</v>
      </c>
      <c r="J128643" s="1" t="s">
        <v>13317</v>
      </c>
    </row>
    <row r="128644" spans="1:10" x14ac:dyDescent="0.3">
      <c r="A128644" t="s">
        <v>9329</v>
      </c>
      <c r="B128644" s="1" t="s">
        <v>7473</v>
      </c>
      <c r="C128644" s="1" t="s">
        <v>2739</v>
      </c>
      <c r="D128644" s="1" t="s">
        <v>2738</v>
      </c>
      <c r="E128644" s="1" t="s">
        <v>9292</v>
      </c>
      <c r="F128644" s="1" t="s">
        <v>6114</v>
      </c>
      <c r="G128644" s="1" t="s">
        <v>9294</v>
      </c>
      <c r="H128644" s="3">
        <v>256.16000000000003</v>
      </c>
      <c r="I128644" s="2">
        <v>43957</v>
      </c>
      <c r="J128644" s="1" t="s">
        <v>13317</v>
      </c>
    </row>
    <row r="128645" spans="1:10" x14ac:dyDescent="0.3">
      <c r="A128645" t="s">
        <v>9329</v>
      </c>
      <c r="B128645" s="1" t="s">
        <v>7473</v>
      </c>
      <c r="C128645" s="1" t="s">
        <v>2739</v>
      </c>
      <c r="D128645" s="1" t="s">
        <v>2738</v>
      </c>
      <c r="E128645" s="1" t="s">
        <v>9292</v>
      </c>
      <c r="F128645" s="1" t="s">
        <v>6114</v>
      </c>
      <c r="G128645" s="1" t="s">
        <v>9294</v>
      </c>
      <c r="H128645" s="3">
        <v>355.44</v>
      </c>
      <c r="I128645" s="2">
        <v>43971</v>
      </c>
      <c r="J128645" s="1" t="s">
        <v>13317</v>
      </c>
    </row>
    <row r="128646" spans="1:10" x14ac:dyDescent="0.3">
      <c r="A128646" t="s">
        <v>9329</v>
      </c>
      <c r="B128646" s="1" t="s">
        <v>7473</v>
      </c>
      <c r="C128646" s="1" t="s">
        <v>2739</v>
      </c>
      <c r="D128646" s="1" t="s">
        <v>2738</v>
      </c>
      <c r="E128646" s="1" t="s">
        <v>9292</v>
      </c>
      <c r="F128646" s="1" t="s">
        <v>6114</v>
      </c>
      <c r="G128646" s="1" t="s">
        <v>9294</v>
      </c>
      <c r="H128646" s="3">
        <v>75.44</v>
      </c>
      <c r="I128646" s="2">
        <v>43978</v>
      </c>
      <c r="J128646" s="1" t="s">
        <v>13317</v>
      </c>
    </row>
    <row r="128647" spans="1:10" x14ac:dyDescent="0.3">
      <c r="A128647" t="s">
        <v>9329</v>
      </c>
      <c r="B128647" s="1" t="s">
        <v>7473</v>
      </c>
      <c r="C128647" s="1" t="s">
        <v>2739</v>
      </c>
      <c r="D128647" s="1" t="s">
        <v>2738</v>
      </c>
      <c r="E128647" s="1" t="s">
        <v>9292</v>
      </c>
      <c r="F128647" s="1" t="s">
        <v>6114</v>
      </c>
      <c r="G128647" s="1" t="s">
        <v>9294</v>
      </c>
      <c r="H128647" s="3">
        <v>253.33</v>
      </c>
      <c r="I128647" s="2">
        <v>43980</v>
      </c>
      <c r="J128647" s="1" t="s">
        <v>13317</v>
      </c>
    </row>
    <row r="128648" spans="1:10" x14ac:dyDescent="0.3">
      <c r="A128648" t="s">
        <v>9329</v>
      </c>
      <c r="B128648" s="1" t="s">
        <v>7473</v>
      </c>
      <c r="C128648" s="1" t="s">
        <v>2739</v>
      </c>
      <c r="D128648" s="1" t="s">
        <v>2738</v>
      </c>
      <c r="E128648" s="1" t="s">
        <v>9292</v>
      </c>
      <c r="F128648" s="1" t="s">
        <v>6114</v>
      </c>
      <c r="G128648" s="1" t="s">
        <v>9294</v>
      </c>
      <c r="H128648" s="3">
        <v>196.59</v>
      </c>
      <c r="I128648" s="2">
        <v>43985</v>
      </c>
      <c r="J128648" s="1" t="s">
        <v>13317</v>
      </c>
    </row>
    <row r="128649" spans="1:10" x14ac:dyDescent="0.3">
      <c r="A128649" t="s">
        <v>9329</v>
      </c>
      <c r="B128649" s="1" t="s">
        <v>7473</v>
      </c>
      <c r="C128649" s="1" t="s">
        <v>2739</v>
      </c>
      <c r="D128649" s="1" t="s">
        <v>2738</v>
      </c>
      <c r="E128649" s="1" t="s">
        <v>9292</v>
      </c>
      <c r="F128649" s="1" t="s">
        <v>6114</v>
      </c>
      <c r="G128649" s="1" t="s">
        <v>9294</v>
      </c>
      <c r="H128649" s="3">
        <v>211.91</v>
      </c>
      <c r="I128649" s="2">
        <v>43987</v>
      </c>
      <c r="J128649" s="1" t="s">
        <v>13317</v>
      </c>
    </row>
    <row r="128650" spans="1:10" x14ac:dyDescent="0.3">
      <c r="A128650" t="s">
        <v>9329</v>
      </c>
      <c r="B128650" s="1" t="s">
        <v>7473</v>
      </c>
      <c r="C128650" s="1" t="s">
        <v>2739</v>
      </c>
      <c r="D128650" s="1" t="s">
        <v>2738</v>
      </c>
      <c r="E128650" s="1" t="s">
        <v>9292</v>
      </c>
      <c r="F128650" s="1" t="s">
        <v>6114</v>
      </c>
      <c r="G128650" s="1" t="s">
        <v>9294</v>
      </c>
      <c r="H128650" s="3">
        <v>275.14</v>
      </c>
      <c r="I128650" s="2">
        <v>43994</v>
      </c>
      <c r="J128650" s="1" t="s">
        <v>13317</v>
      </c>
    </row>
    <row r="128651" spans="1:10" x14ac:dyDescent="0.3">
      <c r="A128651" t="s">
        <v>9329</v>
      </c>
      <c r="B128651" s="1" t="s">
        <v>7473</v>
      </c>
      <c r="C128651" s="1" t="s">
        <v>2739</v>
      </c>
      <c r="D128651" s="1" t="s">
        <v>2738</v>
      </c>
      <c r="E128651" s="1" t="s">
        <v>9292</v>
      </c>
      <c r="F128651" s="1" t="s">
        <v>6114</v>
      </c>
      <c r="G128651" s="1" t="s">
        <v>9294</v>
      </c>
      <c r="H128651" s="3">
        <v>294.70999999999998</v>
      </c>
      <c r="I128651" s="2">
        <v>43999</v>
      </c>
      <c r="J128651" s="1" t="s">
        <v>13317</v>
      </c>
    </row>
    <row r="128652" spans="1:10" x14ac:dyDescent="0.3">
      <c r="A128652" t="s">
        <v>9329</v>
      </c>
      <c r="B128652" s="1" t="s">
        <v>7473</v>
      </c>
      <c r="C128652" s="1" t="s">
        <v>2739</v>
      </c>
      <c r="D128652" s="1" t="s">
        <v>2738</v>
      </c>
      <c r="E128652" s="1" t="s">
        <v>9292</v>
      </c>
      <c r="F128652" s="1" t="s">
        <v>6114</v>
      </c>
      <c r="G128652" s="1" t="s">
        <v>9294</v>
      </c>
      <c r="H128652" s="3">
        <v>309.16000000000003</v>
      </c>
      <c r="I128652" s="2">
        <v>44006</v>
      </c>
      <c r="J128652" s="1" t="s">
        <v>13317</v>
      </c>
    </row>
    <row r="128653" spans="1:10" x14ac:dyDescent="0.3">
      <c r="A128653" t="s">
        <v>9329</v>
      </c>
      <c r="B128653" s="1" t="s">
        <v>7473</v>
      </c>
      <c r="C128653" s="1" t="s">
        <v>2739</v>
      </c>
      <c r="D128653" s="1" t="s">
        <v>2738</v>
      </c>
      <c r="E128653" s="1" t="s">
        <v>9292</v>
      </c>
      <c r="F128653" s="1" t="s">
        <v>6114</v>
      </c>
      <c r="G128653" s="1" t="s">
        <v>9294</v>
      </c>
      <c r="H128653" s="3">
        <v>343.2</v>
      </c>
      <c r="I128653" s="2">
        <v>44008</v>
      </c>
      <c r="J128653" s="1" t="s">
        <v>13317</v>
      </c>
    </row>
    <row r="128654" spans="1:10" x14ac:dyDescent="0.3">
      <c r="A128654" t="s">
        <v>9329</v>
      </c>
      <c r="B128654" s="1" t="s">
        <v>7473</v>
      </c>
      <c r="C128654" s="1" t="s">
        <v>2739</v>
      </c>
      <c r="D128654" s="1" t="s">
        <v>2738</v>
      </c>
      <c r="E128654" s="1" t="s">
        <v>9292</v>
      </c>
      <c r="F128654" s="1" t="s">
        <v>6114</v>
      </c>
      <c r="G128654" s="1" t="s">
        <v>9294</v>
      </c>
      <c r="H128654" s="3">
        <v>183.7</v>
      </c>
      <c r="I128654" s="2">
        <v>44013</v>
      </c>
      <c r="J128654" s="1" t="s">
        <v>13317</v>
      </c>
    </row>
    <row r="128655" spans="1:10" x14ac:dyDescent="0.3">
      <c r="A128655" t="s">
        <v>9329</v>
      </c>
      <c r="B128655" s="1" t="s">
        <v>7473</v>
      </c>
      <c r="C128655" s="1" t="s">
        <v>2739</v>
      </c>
      <c r="D128655" s="1" t="s">
        <v>2738</v>
      </c>
      <c r="E128655" s="1" t="s">
        <v>9292</v>
      </c>
      <c r="F128655" s="1" t="s">
        <v>6114</v>
      </c>
      <c r="G128655" s="1" t="s">
        <v>9294</v>
      </c>
      <c r="H128655" s="3">
        <v>117.49</v>
      </c>
      <c r="I128655" s="2">
        <v>44020</v>
      </c>
      <c r="J128655" s="1" t="s">
        <v>13317</v>
      </c>
    </row>
    <row r="128656" spans="1:10" x14ac:dyDescent="0.3">
      <c r="A128656" t="s">
        <v>9329</v>
      </c>
      <c r="B128656" s="1" t="s">
        <v>7473</v>
      </c>
      <c r="C128656" s="1" t="s">
        <v>2739</v>
      </c>
      <c r="D128656" s="1" t="s">
        <v>2738</v>
      </c>
      <c r="E128656" s="1" t="s">
        <v>9292</v>
      </c>
      <c r="F128656" s="1" t="s">
        <v>6114</v>
      </c>
      <c r="G128656" s="1" t="s">
        <v>9294</v>
      </c>
      <c r="H128656" s="3">
        <v>122.46</v>
      </c>
      <c r="I128656" s="2">
        <v>44022</v>
      </c>
      <c r="J128656" s="1" t="s">
        <v>13317</v>
      </c>
    </row>
    <row r="128657" spans="1:10" x14ac:dyDescent="0.3">
      <c r="A128657" t="s">
        <v>9329</v>
      </c>
      <c r="B128657" s="1" t="s">
        <v>7473</v>
      </c>
      <c r="C128657" s="1" t="s">
        <v>2739</v>
      </c>
      <c r="D128657" s="1" t="s">
        <v>2738</v>
      </c>
      <c r="E128657" s="1" t="s">
        <v>9292</v>
      </c>
      <c r="F128657" s="1" t="s">
        <v>6114</v>
      </c>
      <c r="G128657" s="1" t="s">
        <v>9294</v>
      </c>
      <c r="H128657" s="3">
        <v>117.37</v>
      </c>
      <c r="I128657" s="2">
        <v>44027</v>
      </c>
      <c r="J128657" s="1" t="s">
        <v>13317</v>
      </c>
    </row>
    <row r="128658" spans="1:10" x14ac:dyDescent="0.3">
      <c r="A128658" t="s">
        <v>9329</v>
      </c>
      <c r="B128658" s="1" t="s">
        <v>7473</v>
      </c>
      <c r="C128658" s="1" t="s">
        <v>2739</v>
      </c>
      <c r="D128658" s="1" t="s">
        <v>2738</v>
      </c>
      <c r="E128658" s="1" t="s">
        <v>9292</v>
      </c>
      <c r="F128658" s="1" t="s">
        <v>6114</v>
      </c>
      <c r="G128658" s="1" t="s">
        <v>9294</v>
      </c>
      <c r="H128658" s="3">
        <v>169.74</v>
      </c>
      <c r="I128658" s="2">
        <v>44030</v>
      </c>
      <c r="J128658" s="1" t="s">
        <v>13317</v>
      </c>
    </row>
    <row r="128659" spans="1:10" x14ac:dyDescent="0.3">
      <c r="A128659" t="s">
        <v>9329</v>
      </c>
      <c r="B128659" s="1" t="s">
        <v>7473</v>
      </c>
      <c r="C128659" s="1" t="s">
        <v>2739</v>
      </c>
      <c r="D128659" s="1" t="s">
        <v>2738</v>
      </c>
      <c r="E128659" s="1" t="s">
        <v>9292</v>
      </c>
      <c r="F128659" s="1" t="s">
        <v>6114</v>
      </c>
      <c r="G128659" s="1" t="s">
        <v>9294</v>
      </c>
      <c r="H128659" s="3">
        <v>150.21</v>
      </c>
      <c r="I128659" s="2">
        <v>44034</v>
      </c>
      <c r="J128659" s="1" t="s">
        <v>13317</v>
      </c>
    </row>
    <row r="128660" spans="1:10" x14ac:dyDescent="0.3">
      <c r="A128660" t="s">
        <v>9329</v>
      </c>
      <c r="B128660" s="1" t="s">
        <v>7473</v>
      </c>
      <c r="C128660" s="1" t="s">
        <v>2739</v>
      </c>
      <c r="D128660" s="1" t="s">
        <v>2738</v>
      </c>
      <c r="E128660" s="1" t="s">
        <v>9292</v>
      </c>
      <c r="F128660" s="1" t="s">
        <v>6114</v>
      </c>
      <c r="G128660" s="1" t="s">
        <v>9294</v>
      </c>
      <c r="H128660" s="3">
        <v>239.9</v>
      </c>
      <c r="I128660" s="2">
        <v>44036</v>
      </c>
      <c r="J128660" s="1" t="s">
        <v>13317</v>
      </c>
    </row>
    <row r="128661" spans="1:10" x14ac:dyDescent="0.3">
      <c r="A128661" t="s">
        <v>9329</v>
      </c>
      <c r="B128661" s="1" t="s">
        <v>7473</v>
      </c>
      <c r="C128661" s="1" t="s">
        <v>2739</v>
      </c>
      <c r="D128661" s="1" t="s">
        <v>2738</v>
      </c>
      <c r="E128661" s="1" t="s">
        <v>9292</v>
      </c>
      <c r="F128661" s="1" t="s">
        <v>6114</v>
      </c>
      <c r="G128661" s="1" t="s">
        <v>9294</v>
      </c>
      <c r="H128661" s="3">
        <v>151.78</v>
      </c>
      <c r="I128661" s="2">
        <v>44041</v>
      </c>
      <c r="J128661" s="1" t="s">
        <v>13317</v>
      </c>
    </row>
    <row r="128662" spans="1:10" x14ac:dyDescent="0.3">
      <c r="A128662" t="s">
        <v>9329</v>
      </c>
      <c r="B128662" s="1" t="s">
        <v>7473</v>
      </c>
      <c r="C128662" s="1" t="s">
        <v>2739</v>
      </c>
      <c r="D128662" s="1" t="s">
        <v>2738</v>
      </c>
      <c r="E128662" s="1" t="s">
        <v>9292</v>
      </c>
      <c r="F128662" s="1" t="s">
        <v>6114</v>
      </c>
      <c r="G128662" s="1" t="s">
        <v>9294</v>
      </c>
      <c r="H128662" s="3">
        <v>119.52</v>
      </c>
      <c r="I128662" s="2">
        <v>44043</v>
      </c>
      <c r="J128662" s="1" t="s">
        <v>13317</v>
      </c>
    </row>
    <row r="128663" spans="1:10" x14ac:dyDescent="0.3">
      <c r="A128663" t="s">
        <v>9329</v>
      </c>
      <c r="B128663" s="1" t="s">
        <v>7473</v>
      </c>
      <c r="C128663" s="1" t="s">
        <v>2739</v>
      </c>
      <c r="D128663" s="1" t="s">
        <v>2738</v>
      </c>
      <c r="E128663" s="1" t="s">
        <v>9292</v>
      </c>
      <c r="F128663" s="1" t="s">
        <v>6114</v>
      </c>
      <c r="G128663" s="1" t="s">
        <v>9294</v>
      </c>
      <c r="H128663" s="3">
        <v>267.33999999999997</v>
      </c>
      <c r="I128663" s="2">
        <v>44048</v>
      </c>
      <c r="J128663" s="1" t="s">
        <v>13317</v>
      </c>
    </row>
    <row r="128664" spans="1:10" x14ac:dyDescent="0.3">
      <c r="A128664" t="s">
        <v>9329</v>
      </c>
      <c r="B128664" s="1" t="s">
        <v>7473</v>
      </c>
      <c r="C128664" s="1" t="s">
        <v>2739</v>
      </c>
      <c r="D128664" s="1" t="s">
        <v>2738</v>
      </c>
      <c r="E128664" s="1" t="s">
        <v>9292</v>
      </c>
      <c r="F128664" s="1" t="s">
        <v>6114</v>
      </c>
      <c r="G128664" s="1" t="s">
        <v>9294</v>
      </c>
      <c r="H128664" s="3">
        <v>123.61</v>
      </c>
      <c r="I128664" s="2">
        <v>44050</v>
      </c>
      <c r="J128664" s="1" t="s">
        <v>13317</v>
      </c>
    </row>
    <row r="128665" spans="1:10" x14ac:dyDescent="0.3">
      <c r="A128665" t="s">
        <v>9329</v>
      </c>
      <c r="B128665" s="1" t="s">
        <v>7473</v>
      </c>
      <c r="C128665" s="1" t="s">
        <v>2739</v>
      </c>
      <c r="D128665" s="1" t="s">
        <v>2738</v>
      </c>
      <c r="E128665" s="1" t="s">
        <v>9292</v>
      </c>
      <c r="F128665" s="1" t="s">
        <v>6114</v>
      </c>
      <c r="G128665" s="1" t="s">
        <v>9294</v>
      </c>
      <c r="H128665" s="3">
        <v>22.28</v>
      </c>
      <c r="I128665" s="2">
        <v>44062</v>
      </c>
      <c r="J128665" s="1" t="s">
        <v>13317</v>
      </c>
    </row>
    <row r="128666" spans="1:10" x14ac:dyDescent="0.3">
      <c r="A128666" t="s">
        <v>9329</v>
      </c>
      <c r="B128666" s="1" t="s">
        <v>7473</v>
      </c>
      <c r="C128666" s="1" t="s">
        <v>2739</v>
      </c>
      <c r="D128666" s="1" t="s">
        <v>2738</v>
      </c>
      <c r="E128666" s="1" t="s">
        <v>9292</v>
      </c>
      <c r="F128666" s="1" t="s">
        <v>6114</v>
      </c>
      <c r="G128666" s="1" t="s">
        <v>9294</v>
      </c>
      <c r="H128666" s="3">
        <v>236.03</v>
      </c>
      <c r="I128666" s="2">
        <v>44064</v>
      </c>
      <c r="J128666" s="1" t="s">
        <v>13317</v>
      </c>
    </row>
    <row r="128667" spans="1:10" x14ac:dyDescent="0.3">
      <c r="A128667" t="s">
        <v>9329</v>
      </c>
      <c r="B128667" s="1" t="s">
        <v>7473</v>
      </c>
      <c r="C128667" s="1" t="s">
        <v>2739</v>
      </c>
      <c r="D128667" s="1" t="s">
        <v>2738</v>
      </c>
      <c r="E128667" s="1" t="s">
        <v>9292</v>
      </c>
      <c r="F128667" s="1" t="s">
        <v>6114</v>
      </c>
      <c r="G128667" s="1" t="s">
        <v>9294</v>
      </c>
      <c r="H128667" s="3">
        <v>22.28</v>
      </c>
      <c r="I128667" s="2">
        <v>44069</v>
      </c>
      <c r="J128667" s="1" t="s">
        <v>13317</v>
      </c>
    </row>
    <row r="128668" spans="1:10" x14ac:dyDescent="0.3">
      <c r="A128668" t="s">
        <v>9329</v>
      </c>
      <c r="B128668" s="1" t="s">
        <v>7473</v>
      </c>
      <c r="C128668" s="1" t="s">
        <v>2739</v>
      </c>
      <c r="D128668" s="1" t="s">
        <v>2738</v>
      </c>
      <c r="E128668" s="1" t="s">
        <v>9292</v>
      </c>
      <c r="F128668" s="1" t="s">
        <v>6114</v>
      </c>
      <c r="G128668" s="1" t="s">
        <v>9294</v>
      </c>
      <c r="H128668" s="3">
        <v>227.06</v>
      </c>
      <c r="I128668" s="2">
        <v>44071</v>
      </c>
      <c r="J128668" s="1" t="s">
        <v>13317</v>
      </c>
    </row>
    <row r="128669" spans="1:10" x14ac:dyDescent="0.3">
      <c r="A128669" t="s">
        <v>9329</v>
      </c>
      <c r="B128669" s="1" t="s">
        <v>7473</v>
      </c>
      <c r="C128669" s="1" t="s">
        <v>2739</v>
      </c>
      <c r="D128669" s="1" t="s">
        <v>2738</v>
      </c>
      <c r="E128669" s="1" t="s">
        <v>9292</v>
      </c>
      <c r="F128669" s="1" t="s">
        <v>6114</v>
      </c>
      <c r="G128669" s="1" t="s">
        <v>9294</v>
      </c>
      <c r="H128669" s="3">
        <v>22.28</v>
      </c>
      <c r="I128669" s="2">
        <v>44076</v>
      </c>
      <c r="J128669" s="1" t="s">
        <v>13317</v>
      </c>
    </row>
    <row r="128670" spans="1:10" x14ac:dyDescent="0.3">
      <c r="A128670" t="s">
        <v>9329</v>
      </c>
      <c r="B128670" s="1" t="s">
        <v>7473</v>
      </c>
      <c r="C128670" s="1" t="s">
        <v>2739</v>
      </c>
      <c r="D128670" s="1" t="s">
        <v>2738</v>
      </c>
      <c r="E128670" s="1" t="s">
        <v>9292</v>
      </c>
      <c r="F128670" s="1" t="s">
        <v>6114</v>
      </c>
      <c r="G128670" s="1" t="s">
        <v>9294</v>
      </c>
      <c r="H128670" s="3">
        <v>13.46</v>
      </c>
      <c r="I128670" s="2">
        <v>44090</v>
      </c>
      <c r="J128670" s="1" t="s">
        <v>13317</v>
      </c>
    </row>
    <row r="128671" spans="1:10" x14ac:dyDescent="0.3">
      <c r="A128671" t="s">
        <v>9329</v>
      </c>
      <c r="B128671" s="1" t="s">
        <v>7473</v>
      </c>
      <c r="C128671" s="1" t="s">
        <v>2739</v>
      </c>
      <c r="D128671" s="1" t="s">
        <v>2738</v>
      </c>
      <c r="E128671" s="1" t="s">
        <v>9292</v>
      </c>
      <c r="F128671" s="1" t="s">
        <v>6114</v>
      </c>
      <c r="G128671" s="1" t="s">
        <v>9294</v>
      </c>
      <c r="H128671" s="3">
        <v>49.19</v>
      </c>
      <c r="I128671" s="2">
        <v>44097</v>
      </c>
      <c r="J128671" s="1" t="s">
        <v>13317</v>
      </c>
    </row>
    <row r="128672" spans="1:10" x14ac:dyDescent="0.3">
      <c r="A128672" t="s">
        <v>9329</v>
      </c>
      <c r="B128672" s="1" t="s">
        <v>7473</v>
      </c>
      <c r="C128672" s="1" t="s">
        <v>2739</v>
      </c>
      <c r="D128672" s="1" t="s">
        <v>2738</v>
      </c>
      <c r="E128672" s="1" t="s">
        <v>9292</v>
      </c>
      <c r="F128672" s="1" t="s">
        <v>6114</v>
      </c>
      <c r="G128672" s="1" t="s">
        <v>9294</v>
      </c>
      <c r="H128672" s="3">
        <v>26.91</v>
      </c>
      <c r="I128672" s="2">
        <v>44104</v>
      </c>
      <c r="J128672" s="1" t="s">
        <v>13317</v>
      </c>
    </row>
    <row r="128673" spans="1:10" x14ac:dyDescent="0.3">
      <c r="A128673" t="s">
        <v>9329</v>
      </c>
      <c r="B128673" s="1" t="s">
        <v>7473</v>
      </c>
      <c r="C128673" s="1" t="s">
        <v>2739</v>
      </c>
      <c r="D128673" s="1" t="s">
        <v>2738</v>
      </c>
      <c r="E128673" s="1" t="s">
        <v>9292</v>
      </c>
      <c r="F128673" s="1" t="s">
        <v>6114</v>
      </c>
      <c r="G128673" s="1" t="s">
        <v>9294</v>
      </c>
      <c r="H128673" s="3">
        <v>15.82</v>
      </c>
      <c r="I128673" s="2">
        <v>44111</v>
      </c>
      <c r="J128673" s="1" t="s">
        <v>13317</v>
      </c>
    </row>
    <row r="128674" spans="1:10" x14ac:dyDescent="0.3">
      <c r="A128674" t="s">
        <v>9329</v>
      </c>
      <c r="B128674" s="1" t="s">
        <v>7473</v>
      </c>
      <c r="C128674" s="1" t="s">
        <v>2739</v>
      </c>
      <c r="D128674" s="1" t="s">
        <v>2738</v>
      </c>
      <c r="E128674" s="1" t="s">
        <v>9292</v>
      </c>
      <c r="F128674" s="1" t="s">
        <v>6114</v>
      </c>
      <c r="G128674" s="1" t="s">
        <v>9294</v>
      </c>
      <c r="H128674" s="3">
        <v>81.83</v>
      </c>
      <c r="I128674" s="2">
        <v>44132</v>
      </c>
      <c r="J128674" s="1" t="s">
        <v>13317</v>
      </c>
    </row>
    <row r="128675" spans="1:10" x14ac:dyDescent="0.3">
      <c r="A128675" t="s">
        <v>9329</v>
      </c>
      <c r="B128675" s="1" t="s">
        <v>7473</v>
      </c>
      <c r="C128675" s="1" t="s">
        <v>2739</v>
      </c>
      <c r="D128675" s="1" t="s">
        <v>2738</v>
      </c>
      <c r="E128675" s="1" t="s">
        <v>9292</v>
      </c>
      <c r="F128675" s="1" t="s">
        <v>6114</v>
      </c>
      <c r="G128675" s="1" t="s">
        <v>9294</v>
      </c>
      <c r="H128675" s="3">
        <v>218.49</v>
      </c>
      <c r="I128675" s="2">
        <v>44148</v>
      </c>
      <c r="J128675" s="1" t="s">
        <v>13317</v>
      </c>
    </row>
    <row r="128676" spans="1:10" x14ac:dyDescent="0.3">
      <c r="A128676" t="s">
        <v>9329</v>
      </c>
      <c r="B128676" s="1" t="s">
        <v>7473</v>
      </c>
      <c r="C128676" s="1" t="s">
        <v>2739</v>
      </c>
      <c r="D128676" s="1" t="s">
        <v>2738</v>
      </c>
      <c r="E128676" s="1" t="s">
        <v>9292</v>
      </c>
      <c r="F128676" s="1" t="s">
        <v>6114</v>
      </c>
      <c r="G128676" s="1" t="s">
        <v>9294</v>
      </c>
      <c r="H128676" s="3">
        <v>20.74</v>
      </c>
      <c r="I128676" s="2">
        <v>44153</v>
      </c>
      <c r="J128676" s="1" t="s">
        <v>13317</v>
      </c>
    </row>
    <row r="128677" spans="1:10" x14ac:dyDescent="0.3">
      <c r="A128677" t="s">
        <v>9329</v>
      </c>
      <c r="B128677" s="1" t="s">
        <v>6555</v>
      </c>
      <c r="C128677" s="1" t="s">
        <v>924</v>
      </c>
      <c r="D128677" s="1" t="s">
        <v>923</v>
      </c>
      <c r="E128677" s="1" t="s">
        <v>9264</v>
      </c>
      <c r="F128677" s="1" t="s">
        <v>6079</v>
      </c>
      <c r="G128677" s="1" t="s">
        <v>9268</v>
      </c>
      <c r="H128677" s="3">
        <v>98.48</v>
      </c>
      <c r="I128677" s="2">
        <v>43836</v>
      </c>
      <c r="J128677" s="1" t="s">
        <v>13345</v>
      </c>
    </row>
    <row r="128678" spans="1:10" x14ac:dyDescent="0.3">
      <c r="A128678" t="s">
        <v>9329</v>
      </c>
      <c r="B128678" s="1" t="s">
        <v>6555</v>
      </c>
      <c r="C128678" s="1" t="s">
        <v>924</v>
      </c>
      <c r="D128678" s="1" t="s">
        <v>923</v>
      </c>
      <c r="E128678" s="1" t="s">
        <v>9264</v>
      </c>
      <c r="F128678" s="1" t="s">
        <v>6079</v>
      </c>
      <c r="G128678" s="1" t="s">
        <v>9268</v>
      </c>
      <c r="H128678" s="3">
        <v>78.45</v>
      </c>
      <c r="I128678" s="2">
        <v>43927</v>
      </c>
      <c r="J128678" s="1" t="s">
        <v>13345</v>
      </c>
    </row>
    <row r="128679" spans="1:10" x14ac:dyDescent="0.3">
      <c r="A128679" t="s">
        <v>9329</v>
      </c>
      <c r="B128679" s="1" t="s">
        <v>6555</v>
      </c>
      <c r="C128679" s="1" t="s">
        <v>924</v>
      </c>
      <c r="D128679" s="1" t="s">
        <v>923</v>
      </c>
      <c r="E128679" s="1" t="s">
        <v>9264</v>
      </c>
      <c r="F128679" s="1" t="s">
        <v>6079</v>
      </c>
      <c r="G128679" s="1" t="s">
        <v>9268</v>
      </c>
      <c r="H128679" s="3">
        <v>196.95</v>
      </c>
      <c r="I128679" s="2">
        <v>44018</v>
      </c>
      <c r="J128679" s="1" t="s">
        <v>13345</v>
      </c>
    </row>
    <row r="128680" spans="1:10" x14ac:dyDescent="0.3">
      <c r="A128680" t="s">
        <v>9329</v>
      </c>
      <c r="B128680" s="1" t="s">
        <v>6555</v>
      </c>
      <c r="C128680" s="1" t="s">
        <v>924</v>
      </c>
      <c r="D128680" s="1" t="s">
        <v>923</v>
      </c>
      <c r="E128680" s="1" t="s">
        <v>9264</v>
      </c>
      <c r="F128680" s="1" t="s">
        <v>6079</v>
      </c>
      <c r="G128680" s="1" t="s">
        <v>9268</v>
      </c>
      <c r="H128680" s="3">
        <v>383.15</v>
      </c>
      <c r="I128680" s="2">
        <v>44022</v>
      </c>
      <c r="J128680" s="1" t="s">
        <v>13345</v>
      </c>
    </row>
    <row r="128681" spans="1:10" x14ac:dyDescent="0.3">
      <c r="A128681" t="s">
        <v>9329</v>
      </c>
      <c r="B128681" s="1" t="s">
        <v>6555</v>
      </c>
      <c r="C128681" s="1" t="s">
        <v>924</v>
      </c>
      <c r="D128681" s="1" t="s">
        <v>923</v>
      </c>
      <c r="E128681" s="1" t="s">
        <v>9264</v>
      </c>
      <c r="F128681" s="1" t="s">
        <v>6079</v>
      </c>
      <c r="G128681" s="1" t="s">
        <v>9268</v>
      </c>
      <c r="H128681" s="3">
        <v>78.45</v>
      </c>
      <c r="I128681" s="2">
        <v>44109</v>
      </c>
      <c r="J128681" s="1" t="s">
        <v>13345</v>
      </c>
    </row>
    <row r="128682" spans="1:10" x14ac:dyDescent="0.3">
      <c r="A128682" t="s">
        <v>9329</v>
      </c>
      <c r="B128682" s="1" t="s">
        <v>6555</v>
      </c>
      <c r="C128682" s="1" t="s">
        <v>924</v>
      </c>
      <c r="D128682" s="1" t="s">
        <v>923</v>
      </c>
      <c r="E128682" s="1" t="s">
        <v>9264</v>
      </c>
      <c r="F128682" s="1" t="s">
        <v>6441</v>
      </c>
      <c r="G128682" s="1" t="s">
        <v>9269</v>
      </c>
      <c r="H128682" s="3">
        <v>513.52</v>
      </c>
      <c r="I128682" s="2">
        <v>43866</v>
      </c>
      <c r="J128682" s="1" t="s">
        <v>13345</v>
      </c>
    </row>
    <row r="128683" spans="1:10" x14ac:dyDescent="0.3">
      <c r="A128683" t="s">
        <v>9329</v>
      </c>
      <c r="B128683" s="1" t="s">
        <v>6555</v>
      </c>
      <c r="C128683" s="1" t="s">
        <v>924</v>
      </c>
      <c r="D128683" s="1" t="s">
        <v>923</v>
      </c>
      <c r="E128683" s="1" t="s">
        <v>9264</v>
      </c>
      <c r="F128683" s="1" t="s">
        <v>6441</v>
      </c>
      <c r="G128683" s="1" t="s">
        <v>9269</v>
      </c>
      <c r="H128683" s="3">
        <v>538.67999999999995</v>
      </c>
      <c r="I128683" s="2">
        <v>43906</v>
      </c>
      <c r="J128683" s="1" t="s">
        <v>13345</v>
      </c>
    </row>
    <row r="128684" spans="1:10" x14ac:dyDescent="0.3">
      <c r="A128684" t="s">
        <v>9329</v>
      </c>
      <c r="B128684" s="1" t="s">
        <v>6555</v>
      </c>
      <c r="C128684" s="1" t="s">
        <v>924</v>
      </c>
      <c r="D128684" s="1" t="s">
        <v>923</v>
      </c>
      <c r="E128684" s="1" t="s">
        <v>9264</v>
      </c>
      <c r="F128684" s="1" t="s">
        <v>6441</v>
      </c>
      <c r="G128684" s="1" t="s">
        <v>9269</v>
      </c>
      <c r="H128684" s="3">
        <v>447.61</v>
      </c>
      <c r="I128684" s="2">
        <v>43928</v>
      </c>
      <c r="J128684" s="1" t="s">
        <v>13345</v>
      </c>
    </row>
    <row r="128685" spans="1:10" x14ac:dyDescent="0.3">
      <c r="A128685" t="s">
        <v>9329</v>
      </c>
      <c r="B128685" s="1" t="s">
        <v>6555</v>
      </c>
      <c r="C128685" s="1" t="s">
        <v>924</v>
      </c>
      <c r="D128685" s="1" t="s">
        <v>923</v>
      </c>
      <c r="E128685" s="1" t="s">
        <v>9264</v>
      </c>
      <c r="F128685" s="1" t="s">
        <v>6441</v>
      </c>
      <c r="G128685" s="1" t="s">
        <v>9269</v>
      </c>
      <c r="H128685" s="3">
        <v>344.14</v>
      </c>
      <c r="I128685" s="2">
        <v>43964</v>
      </c>
      <c r="J128685" s="1" t="s">
        <v>13345</v>
      </c>
    </row>
    <row r="128686" spans="1:10" x14ac:dyDescent="0.3">
      <c r="A128686" t="s">
        <v>9329</v>
      </c>
      <c r="B128686" s="1" t="s">
        <v>6555</v>
      </c>
      <c r="C128686" s="1" t="s">
        <v>924</v>
      </c>
      <c r="D128686" s="1" t="s">
        <v>923</v>
      </c>
      <c r="E128686" s="1" t="s">
        <v>9264</v>
      </c>
      <c r="F128686" s="1" t="s">
        <v>6441</v>
      </c>
      <c r="G128686" s="1" t="s">
        <v>9269</v>
      </c>
      <c r="H128686" s="3">
        <v>449.42</v>
      </c>
      <c r="I128686" s="2">
        <v>43993</v>
      </c>
      <c r="J128686" s="1" t="s">
        <v>13345</v>
      </c>
    </row>
    <row r="128687" spans="1:10" x14ac:dyDescent="0.3">
      <c r="A128687" t="s">
        <v>9329</v>
      </c>
      <c r="B128687" s="1" t="s">
        <v>6555</v>
      </c>
      <c r="C128687" s="1" t="s">
        <v>924</v>
      </c>
      <c r="D128687" s="1" t="s">
        <v>923</v>
      </c>
      <c r="E128687" s="1" t="s">
        <v>9264</v>
      </c>
      <c r="F128687" s="1" t="s">
        <v>6441</v>
      </c>
      <c r="G128687" s="1" t="s">
        <v>9269</v>
      </c>
      <c r="H128687" s="3">
        <v>463.02</v>
      </c>
      <c r="I128687" s="2">
        <v>44061</v>
      </c>
      <c r="J128687" s="1" t="s">
        <v>13345</v>
      </c>
    </row>
    <row r="128688" spans="1:10" x14ac:dyDescent="0.3">
      <c r="A128688" t="s">
        <v>9329</v>
      </c>
      <c r="B128688" s="1" t="s">
        <v>6555</v>
      </c>
      <c r="C128688" s="1" t="s">
        <v>924</v>
      </c>
      <c r="D128688" s="1" t="s">
        <v>923</v>
      </c>
      <c r="E128688" s="1" t="s">
        <v>9264</v>
      </c>
      <c r="F128688" s="1" t="s">
        <v>6441</v>
      </c>
      <c r="G128688" s="1" t="s">
        <v>9269</v>
      </c>
      <c r="H128688" s="3">
        <v>516.28</v>
      </c>
      <c r="I128688" s="2">
        <v>44089</v>
      </c>
      <c r="J128688" s="1" t="s">
        <v>13345</v>
      </c>
    </row>
    <row r="128689" spans="1:10" x14ac:dyDescent="0.3">
      <c r="A128689" t="s">
        <v>9329</v>
      </c>
      <c r="B128689" s="1" t="s">
        <v>6555</v>
      </c>
      <c r="C128689" s="1" t="s">
        <v>924</v>
      </c>
      <c r="D128689" s="1" t="s">
        <v>923</v>
      </c>
      <c r="E128689" s="1" t="s">
        <v>9264</v>
      </c>
      <c r="F128689" s="1" t="s">
        <v>6441</v>
      </c>
      <c r="G128689" s="1" t="s">
        <v>9269</v>
      </c>
      <c r="H128689" s="3">
        <v>572.29999999999995</v>
      </c>
      <c r="I128689" s="2">
        <v>44117</v>
      </c>
      <c r="J128689" s="1" t="s">
        <v>13345</v>
      </c>
    </row>
    <row r="128690" spans="1:10" x14ac:dyDescent="0.3">
      <c r="A128690" t="s">
        <v>9329</v>
      </c>
      <c r="B128690" s="1" t="s">
        <v>6555</v>
      </c>
      <c r="C128690" s="1" t="s">
        <v>924</v>
      </c>
      <c r="D128690" s="1" t="s">
        <v>923</v>
      </c>
      <c r="E128690" s="1" t="s">
        <v>9264</v>
      </c>
      <c r="F128690" s="1" t="s">
        <v>6441</v>
      </c>
      <c r="G128690" s="1" t="s">
        <v>9269</v>
      </c>
      <c r="H128690" s="3">
        <v>572.87</v>
      </c>
      <c r="I128690" s="2">
        <v>44141</v>
      </c>
      <c r="J128690" s="1" t="s">
        <v>13345</v>
      </c>
    </row>
    <row r="128691" spans="1:10" x14ac:dyDescent="0.3">
      <c r="A128691" t="s">
        <v>9329</v>
      </c>
      <c r="B128691" s="1" t="s">
        <v>6555</v>
      </c>
      <c r="C128691" s="1" t="s">
        <v>924</v>
      </c>
      <c r="D128691" s="1" t="s">
        <v>923</v>
      </c>
      <c r="E128691" s="1" t="s">
        <v>9264</v>
      </c>
      <c r="F128691" s="1" t="s">
        <v>6441</v>
      </c>
      <c r="G128691" s="1" t="s">
        <v>9269</v>
      </c>
      <c r="H128691" s="3">
        <v>504.72</v>
      </c>
      <c r="I128691" s="2">
        <v>44169</v>
      </c>
      <c r="J128691" s="1" t="s">
        <v>13345</v>
      </c>
    </row>
    <row r="128692" spans="1:10" x14ac:dyDescent="0.3">
      <c r="A128692" t="s">
        <v>9329</v>
      </c>
      <c r="B128692" s="1" t="s">
        <v>6555</v>
      </c>
      <c r="C128692" s="1" t="s">
        <v>924</v>
      </c>
      <c r="D128692" s="1" t="s">
        <v>923</v>
      </c>
      <c r="E128692" s="1" t="s">
        <v>9264</v>
      </c>
      <c r="F128692" s="1" t="s">
        <v>6441</v>
      </c>
      <c r="G128692" s="1" t="s">
        <v>9269</v>
      </c>
      <c r="H128692" s="3">
        <v>468.32</v>
      </c>
      <c r="I128692" s="2">
        <v>44196</v>
      </c>
      <c r="J128692" s="1" t="s">
        <v>13345</v>
      </c>
    </row>
    <row r="128693" spans="1:10" x14ac:dyDescent="0.3">
      <c r="A128693" t="s">
        <v>9329</v>
      </c>
      <c r="B128693" s="1" t="s">
        <v>13251</v>
      </c>
      <c r="C128693" s="1" t="s">
        <v>13252</v>
      </c>
      <c r="D128693" s="1" t="s">
        <v>13253</v>
      </c>
      <c r="E128693" s="1" t="s">
        <v>9292</v>
      </c>
      <c r="F128693" s="1" t="s">
        <v>6114</v>
      </c>
      <c r="G128693" s="1" t="s">
        <v>9294</v>
      </c>
      <c r="H128693" s="3">
        <v>135.33000000000001</v>
      </c>
      <c r="I128693" s="2">
        <v>43990</v>
      </c>
      <c r="J128693" s="1" t="s">
        <v>13552</v>
      </c>
    </row>
    <row r="128694" spans="1:10" x14ac:dyDescent="0.3">
      <c r="A128694" t="s">
        <v>9329</v>
      </c>
      <c r="B128694" s="1" t="s">
        <v>13239</v>
      </c>
      <c r="C128694" s="1" t="s">
        <v>13240</v>
      </c>
      <c r="D128694" s="1" t="s">
        <v>13241</v>
      </c>
      <c r="E128694" s="1" t="s">
        <v>9264</v>
      </c>
      <c r="F128694" s="1" t="s">
        <v>6087</v>
      </c>
      <c r="G128694" s="1" t="s">
        <v>9281</v>
      </c>
      <c r="H128694" s="3">
        <v>204.3</v>
      </c>
      <c r="I128694" s="2">
        <v>43983</v>
      </c>
      <c r="J128694" s="1" t="s">
        <v>13403</v>
      </c>
    </row>
    <row r="128695" spans="1:10" x14ac:dyDescent="0.3">
      <c r="A128695" t="s">
        <v>9329</v>
      </c>
      <c r="B128695" s="1" t="s">
        <v>13213</v>
      </c>
      <c r="C128695" s="1" t="s">
        <v>13214</v>
      </c>
      <c r="D128695" s="1" t="s">
        <v>13215</v>
      </c>
      <c r="E128695" s="1" t="s">
        <v>9292</v>
      </c>
      <c r="F128695" s="1" t="s">
        <v>6077</v>
      </c>
      <c r="G128695" s="1" t="s">
        <v>9305</v>
      </c>
      <c r="H128695" s="3">
        <v>75.650000000000006</v>
      </c>
      <c r="I128695" s="2">
        <v>44166</v>
      </c>
      <c r="J128695" s="1" t="s">
        <v>13307</v>
      </c>
    </row>
    <row r="128696" spans="1:10" x14ac:dyDescent="0.3">
      <c r="A128696" t="s">
        <v>9329</v>
      </c>
      <c r="B128696" s="1" t="s">
        <v>8773</v>
      </c>
      <c r="C128696" s="1" t="s">
        <v>5169</v>
      </c>
      <c r="D128696" s="1" t="s">
        <v>5168</v>
      </c>
      <c r="E128696" s="1" t="s">
        <v>9292</v>
      </c>
      <c r="F128696" s="1" t="s">
        <v>6091</v>
      </c>
      <c r="G128696" s="1" t="s">
        <v>9303</v>
      </c>
      <c r="H128696" s="3">
        <v>474.27</v>
      </c>
      <c r="I128696" s="2">
        <v>44194</v>
      </c>
      <c r="J128696" s="1" t="s">
        <v>13354</v>
      </c>
    </row>
    <row r="128697" spans="1:10" x14ac:dyDescent="0.3">
      <c r="A128697" t="s">
        <v>9329</v>
      </c>
      <c r="B128697" s="1" t="s">
        <v>6438</v>
      </c>
      <c r="C128697" s="1" t="s">
        <v>694</v>
      </c>
      <c r="D128697" s="1" t="s">
        <v>693</v>
      </c>
      <c r="E128697" s="1" t="s">
        <v>9292</v>
      </c>
      <c r="F128697" s="1" t="s">
        <v>6091</v>
      </c>
      <c r="G128697" s="1" t="s">
        <v>9303</v>
      </c>
      <c r="H128697" s="3">
        <v>7890</v>
      </c>
      <c r="I128697" s="2">
        <v>44175</v>
      </c>
      <c r="J128697" s="1" t="s">
        <v>13345</v>
      </c>
    </row>
    <row r="128698" spans="1:10" x14ac:dyDescent="0.3">
      <c r="A128698" t="s">
        <v>9329</v>
      </c>
      <c r="B128698" s="1" t="s">
        <v>6438</v>
      </c>
      <c r="C128698" s="1" t="s">
        <v>694</v>
      </c>
      <c r="D128698" s="1" t="s">
        <v>693</v>
      </c>
      <c r="E128698" s="1" t="s">
        <v>9292</v>
      </c>
      <c r="F128698" s="1" t="s">
        <v>6091</v>
      </c>
      <c r="G128698" s="1" t="s">
        <v>9303</v>
      </c>
      <c r="H128698" s="3">
        <v>1584</v>
      </c>
      <c r="I128698" s="2">
        <v>44188</v>
      </c>
      <c r="J128698" s="1" t="s">
        <v>13345</v>
      </c>
    </row>
    <row r="128699" spans="1:10" x14ac:dyDescent="0.3">
      <c r="A128699" t="s">
        <v>9329</v>
      </c>
      <c r="B128699" s="1" t="s">
        <v>6350</v>
      </c>
      <c r="C128699" s="1" t="s">
        <v>523</v>
      </c>
      <c r="D128699" s="1" t="s">
        <v>522</v>
      </c>
      <c r="E128699" s="1" t="s">
        <v>9264</v>
      </c>
      <c r="F128699" s="1" t="s">
        <v>6084</v>
      </c>
      <c r="G128699" s="1" t="s">
        <v>9266</v>
      </c>
      <c r="H128699" s="3">
        <v>9500</v>
      </c>
      <c r="I128699" s="2">
        <v>44196</v>
      </c>
      <c r="J128699" s="1" t="s">
        <v>13292</v>
      </c>
    </row>
    <row r="128700" spans="1:10" x14ac:dyDescent="0.3">
      <c r="A128700" t="s">
        <v>9330</v>
      </c>
      <c r="B128700" s="1" t="s">
        <v>6252</v>
      </c>
      <c r="C128700" s="1" t="s">
        <v>328</v>
      </c>
      <c r="D128700" s="1" t="s">
        <v>327</v>
      </c>
      <c r="E128700" s="1" t="s">
        <v>9292</v>
      </c>
      <c r="F128700" s="1" t="s">
        <v>6116</v>
      </c>
      <c r="G128700" s="1" t="s">
        <v>9291</v>
      </c>
      <c r="H128700" s="3">
        <v>142.22999999999999</v>
      </c>
      <c r="I128700" s="2">
        <v>44034</v>
      </c>
      <c r="J128700" s="1" t="s">
        <v>13274</v>
      </c>
    </row>
    <row r="128701" spans="1:10" x14ac:dyDescent="0.3">
      <c r="A128701" t="s">
        <v>9330</v>
      </c>
      <c r="B128701" s="1" t="s">
        <v>6252</v>
      </c>
      <c r="C128701" s="1" t="s">
        <v>328</v>
      </c>
      <c r="D128701" s="1" t="s">
        <v>327</v>
      </c>
      <c r="E128701" s="1" t="s">
        <v>9292</v>
      </c>
      <c r="F128701" s="1" t="s">
        <v>6116</v>
      </c>
      <c r="G128701" s="1" t="s">
        <v>9291</v>
      </c>
      <c r="H128701" s="3">
        <v>-142.22999999999999</v>
      </c>
      <c r="I128701" s="2">
        <v>44180</v>
      </c>
      <c r="J128701" s="1" t="s">
        <v>13274</v>
      </c>
    </row>
    <row r="128702" spans="1:10" x14ac:dyDescent="0.3">
      <c r="A128702" t="s">
        <v>9330</v>
      </c>
      <c r="B128702" s="1" t="s">
        <v>6252</v>
      </c>
      <c r="C128702" s="1" t="s">
        <v>328</v>
      </c>
      <c r="D128702" s="1" t="s">
        <v>327</v>
      </c>
      <c r="E128702" s="1" t="s">
        <v>9292</v>
      </c>
      <c r="F128702" s="1" t="s">
        <v>6077</v>
      </c>
      <c r="G128702" s="1" t="s">
        <v>9305</v>
      </c>
      <c r="H128702" s="3">
        <v>20.64</v>
      </c>
      <c r="I128702" s="2">
        <v>44034</v>
      </c>
      <c r="J128702" s="1" t="s">
        <v>13274</v>
      </c>
    </row>
    <row r="128703" spans="1:10" x14ac:dyDescent="0.3">
      <c r="A128703" t="s">
        <v>9330</v>
      </c>
      <c r="B128703" s="1" t="s">
        <v>6252</v>
      </c>
      <c r="C128703" s="1" t="s">
        <v>328</v>
      </c>
      <c r="D128703" s="1" t="s">
        <v>327</v>
      </c>
      <c r="E128703" s="1" t="s">
        <v>9292</v>
      </c>
      <c r="F128703" s="1" t="s">
        <v>6077</v>
      </c>
      <c r="G128703" s="1" t="s">
        <v>9305</v>
      </c>
      <c r="H128703" s="3">
        <v>-20.64</v>
      </c>
      <c r="I128703" s="2">
        <v>44180</v>
      </c>
      <c r="J128703" s="1" t="s">
        <v>13274</v>
      </c>
    </row>
    <row r="128704" spans="1:10" x14ac:dyDescent="0.3">
      <c r="A128704" t="s">
        <v>9330</v>
      </c>
      <c r="B128704" s="1" t="s">
        <v>8290</v>
      </c>
      <c r="C128704" s="1" t="s">
        <v>4272</v>
      </c>
      <c r="D128704" s="1" t="s">
        <v>4271</v>
      </c>
      <c r="E128704" s="1" t="s">
        <v>9264</v>
      </c>
      <c r="F128704" s="1" t="s">
        <v>6087</v>
      </c>
      <c r="G128704" s="1" t="s">
        <v>9281</v>
      </c>
      <c r="H128704" s="3">
        <v>14696.25</v>
      </c>
      <c r="I128704" s="2">
        <v>43833</v>
      </c>
      <c r="J128704" s="1" t="s">
        <v>14030</v>
      </c>
    </row>
    <row r="128705" spans="2:10" x14ac:dyDescent="0.3">
      <c r="B128705" s="1"/>
      <c r="C128705" s="1"/>
      <c r="D128705" s="1"/>
      <c r="E128705" s="1"/>
      <c r="F128705" s="1"/>
      <c r="G128705" s="1"/>
      <c r="H128705" s="3">
        <f>SUBTOTAL(109,final[Nettosumma])</f>
        <v>408099288.54999703</v>
      </c>
      <c r="I128705" s="2"/>
      <c r="J128705" s="1"/>
    </row>
  </sheetData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54F21CD2DBCA994D8DAC8535D3D16E8C" ma:contentTypeVersion="12" ma:contentTypeDescription="Luo uusi asiakirja." ma:contentTypeScope="" ma:versionID="e5e6c38fd39699bf9825450fba22c144">
  <xsd:schema xmlns:xsd="http://www.w3.org/2001/XMLSchema" xmlns:xs="http://www.w3.org/2001/XMLSchema" xmlns:p="http://schemas.microsoft.com/office/2006/metadata/properties" xmlns:ns3="57f45c23-8ea9-4f10-bf44-f0fdec35bef4" xmlns:ns4="abcb6021-154d-48c6-af55-c50696590c20" targetNamespace="http://schemas.microsoft.com/office/2006/metadata/properties" ma:root="true" ma:fieldsID="85d25c88e5fc62ab1c8631033174687e" ns3:_="" ns4:_="">
    <xsd:import namespace="57f45c23-8ea9-4f10-bf44-f0fdec35bef4"/>
    <xsd:import namespace="abcb6021-154d-48c6-af55-c50696590c2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f45c23-8ea9-4f10-bf44-f0fdec35be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cb6021-154d-48c6-af55-c50696590c2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Jakamisvihjeen hajautus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J 4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x k b n 7 A A A A D 5 A A A A E g A A A E N v b m Z p Z y 9 Q Y W N r Y W d l L n h t b I S P y w q C Q B i F 9 0 H v I L N 3 b p W Q / I 6 L I A g S g i D a D j r p k I 7 h j O m 7 t e i R e o W M r r u W 5 + O D c 8 7 t c o W 4 r 0 r v r B q r a x M h h i n y r J M m k 2 V t V I R M j W I x H s F G p k e Z K 2 + w j Q 1 7 m 0 W o c O 4 U E t J 1 H e 4 m u G 5 y w i l l Z J + s t 2 m h K o k + s v 4 v + 9 o 8 a l O F B O y e a w T H A c M z N u d 4 G j A g b w y J N l + F D 5 M x B f I D Y d G W r m 2 U O G h / u Q L y j k B e L 8 Q d A A D / / w M A U E s D B B Q A A g A I A A A A I Q C H x 6 A H q g c A A A M + A A A T A A A A R m 9 y b X V s Y X M v U 2 V j d G l v b j E u b e x b + 2 7 b N h f / e w X 6 D o T z j w M 4 n m T H t 2 / L g K z N s C 5 p l 6 / O t 6 F o i o C 1 m J q R T B o i q V U I + j Z 5 h r 1 A X u w 7 l H y R L N K W 3 S S 7 Q P k j s c 7 h 5 X e u 5 D l y B B l J y h k a p n / d 7 5 4 / e / 5 M j H F I P H R N G Q 7 Q E Q q I f P 4 M w c / Z / d 3 Y I 0 C 5 w B 8 D 0 n x D h C T e L 5 y y + l 5 N 4 O n V x z + u V O B z K o i 8 4 k J y e X B N a w 1 0 W 7 t Q A R e x L 6 j v 3 / 9 Z + 9 J A e 7 V f w 0 + Y U Y E x b H s 1 p i T E o U / x 1 c X x 1 V s 8 5 d a J p e Z p S K e U e c 0 z c i 1 / V Z K E + 4 1 U g r 3 a G c Y 3 h D E i p U K b 1 1 r I e v J 5 i p m X f H 7 B A z V h 9 V Q Z J R G B J F h w 5 B y i A 3 R K h E + n V P r 3 d 4 j R C Z W x g B G z A Z 1 N A 3 q W A V / 0 J h u h N D f C K L t E 5 + u X s I q y t N Y Q h 9 j 3 C f U I Q z f 3 d + E N u F w s J A y e K L A r G H F p o r e E h x 4 J U / O I + r a m b o C N u E Y g 8 Q 1 G L O R a l H c H U j G m U v 0 v u C y B m t B o Q M N 4 P L m / m z / N / y 7 H v A E A X K j J B O u n U x r e Y C W m 0 S R d U 1 B J A n y T j H w X L m w N K / g w j G a m L J 7 z Q b G F w v 8 x Z j + j 4 v 5 O y h i R s c c D U C a Y X 2 h X I E t z H 3 v e L B J L u Q k A / A 0 L q R Q O F I E n g k d j R K / R + 5 w 2 P 8 D y N d d x n A 7 8 a t e Q H M O K t V O s p o r 5 V A M A f 6 o h E g i y Y X J r 8 + S 9 r 9 Z 6 s u M r F j U R O A y e 4 i A i g T o I K P X B p y h 4 3 R y E l f 0 o Y B L u w V D x C e w 9 h b 1 A 7 y L d c b b 7 Q j k b R z 4 q z j i 4 v 2 P o F E N U K 2 H S 2 7 o R j w L p O J D E h 9 + K w F 8 G 2 / n Y h G v j s I c G 9 x r j A w R 5 M S K C 6 g g i 8 s n 8 + x Q y M I Y k I B a i P t n W / w v H h E L I a M l D I i H D B H F e + j M A p J i c B 5 f c C U N v r V u E E s N p 4 n M m S M j o W K u C S b 7 Q Q Y H + S A A E H F U Y B z R R B l y p I h I L L f U c y D k J F U R v G O F H g x B h N o Y o T P w Q w 3 l K R a r 2 J 4 T g Y x E p p h H w 6 R T 4 Q u e t j B Z O L f z H 9 Y 3 V O N j t 2 O q 6 T s d Z T F Y B H J s q p A b 0 1 u l d 5 0 H j Y m 1 s z n d 4 u h 0 X K k k 8 k I s k K S k l l j t u V t 0 D Q f k l j u 7 v h J + e T j 5 m g A W i g U 8 h S f I n h J H c T H W h 9 4 R 7 v l a C 8 L 9 M 1 0 P K r j m j + K + z t Y 7 p T 5 D p C d x J S E g 3 A d k C h a 0 8 + L B N P e a u K 8 j s 1 3 q o v n L X 8 6 o W + 7 v U Y u d c 3 7 x 0 D S 1 S 4 + v L z 9 L E E x 6 R p Y X L + E f j 9 q v h / Z u s l V H 1 T x S u 9 b r z 9 p b / I Z Z K H p K A j K S m 1 c 3 m m F W z M l R k / / k z y s z r Z V t 7 7 8 a S E B Y R y a v + X t X f q / p 7 1 Z l S 9 f e q / l 7 V 3 6 v 6 e 1 V / r + r v V f 2 9 q r 9 X 9 f e q / l 7 V 3 6 v 6 e 1 V / 7 1 9 e i 5 V p O p V q 6 2 3 d h F r T V D J 2 p V 6 I q P m S j x T U E r I O y 5 L m C w 5 x w q S o 1 0 7 + c 3 l B i e Q B 1 p 0 t e T k 8 P v / x 9 8 v 5 w X k Z A 1 X v c H n i N S P F P f j U c l r O l Q 1 A c y S i 2 n 7 j / U s S a I 2 R 8 K i 2 V 5 f 4 4 z 6 I O f P 3 I 7 f V Q C d s x D 3 K P s G D 4 z T Q f x W X Z C j j g B w t P z b f c E Y y M f Y u S J o W s U R c g l / x T D v 1 P O Q T m P Y z w R B X Y t G C e j + j H w f B c A Q n Q S i O t J o z a 7 6 e m Q H J O I Z 7 y X L F i x A O j 2 s e T l L U F / G U a I M W M T R u b w v O L m E 0 X A U / y 6 T 5 V I j Y V 0 x 2 D 5 t 6 y R X + I h 7 z C 2 Q C f G X l N J b z x F w o J y y m J h 9 J m D B z k Z 0 w P S z n M D J h v g J g H v O r y D M Z I D 9 j J R 1 k 5 u U 7 5 F p w h U j I p a S T N E g C n 8 A H H p B I X 6 d 9 I e 1 W 0 R Z Z t S D s X j R I E m E X A K 5 5 f A 1 O u f D O + h X k h G / B Y T P w d w D o r k V Y W s w U e m r T H R G v a M P d 6 N D l R U w c f d W V L X 5 i x D a E / A H O J p V E I Y 2 o t O T M g g g z Z d T f L z 3 0 A / r + B z h z + j W E m Y e K j N c W x v l J b T / h w G K g 5 5 R 4 6 O i f + Y w M u d s 1 k V 3 z a N d x z e S W m d w 2 k l 3 z 2 m 0 z u W M m d 8 3 k n o X c M Z L 7 5 t E D I 7 l n 1 k m v Z S G 7 Z n L L T D a a o W f W S a 9 t X r t t X r v d N p M P z W S j q n q H Z i S H x t F 9 s 6 r 6 Z l X 1 z V L 2 z V s O z G s P z F 4 1 6 J h 0 M u g Y H V m T B 0 Z y x z y 6 b y Y P j G T X i K R r X r v r d I 1 k 1 2 S 0 Q d / R 5 P 3 M N W L s J W 8 C 4 Q z 3 Y 0 G C O J O I c m / u C v l q c e Q m L + r S w y + E b A g 3 m 0 + M i x z f y C 7 7 / q 0 4 d 8 3 7 N q N E F g C 3 K 9 f + T G m Q O d A z c 5 r F 8 U X + f I V H e D 1 l E K J 4 u u 9 Y E 1 k F W a m S 1 i n k Y e u m j A b f w F G s K 8 L F y 2 q k l E e C A M 7 l r O o Y n m z 1 L Y L 0 F C 8 h / L Z e M X v 6 s m W B t E 7 M 5 b m / c x a y 5 Z V u k h L K V l u l X o d v V 3 Z d X o 4 S T V 6 m C i 1 X g 2 0 u X o v V 1 z f Z w q u 7 W + G 1 X Z E 0 K 7 7 A z 1 K q W 7 g m p v S W h d 6 2 0 A 8 t 9 I 6 F 3 r X Q e x Z 6 3 0 I f W O i u Y 2 P Y J H Z t I r s 2 m V 2 b 0 K 5 N a r d r u 3 6 X L 5 9 N R d X m U r r k 9 d 5 Q Q W c a I A 9 b G 5 p O 8 P k 3 T v r o A B 1 H m L L d i 6 2 d c n T 5 a t A I d f W b P 1 9 y W W w d o n x O M 1 4 x H j C H n X w e k c C Q w 4 p n S T F n f Z f N W U 4 u Z 3 V a V c 5 6 u J z 1 h N l h 6 8 a E u d N 2 P B p x x W R B v J d E j E I 6 1 f + K W + A N 9 f V M Q i S 5 d l b L z m r b W Y d W F u n Y Z 6 H u G l 7 P z u v X v r J N t U 0 f z U 1 z 5 V L f f 9 s c m T N v 4 e 6 a d 4 z c V V W z l / L N K r c t 8 u n / A Q A A / / 8 D A F B L A Q I t A B Q A B g A I A A A A I Q A q 3 a p A 0 g A A A D c B A A A T A A A A A A A A A A A A A A A A A A A A A A B b Q 2 9 u d G V u d F 9 U e X B l c 1 0 u e G 1 s U E s B A i 0 A F A A C A A g A A A A h A J M Z G 5 + w A A A A + Q A A A B I A A A A A A A A A A A A A A A A A C w M A A E N v b m Z p Z y 9 Q Y W N r Y W d l L n h t b F B L A Q I t A B Q A A g A I A A A A I Q C H x 6 A H q g c A A A M + A A A T A A A A A A A A A A A A A A A A A O s D A A B G b 3 J t d W x h c y 9 T Z W N 0 a W 9 u M S 5 t U E s F B g A A A A A D A A M A w g A A A M Y L A A A A A B I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V G w A A A A A A A A y b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N h c F 9 i d 1 9 1 b G t v a X N l d F 9 v c 3 R v d C 1 m a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k y M z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x N 1 Q w O D o x M T o y N C 4 y N T c 0 M T Q 0 W i I v P j x F b n R y e S B U e X B l P S J G a W x s Q 2 9 s d W 1 u V H l w Z X M i I F Z h b H V l P S J z Q m d Z R 0 J n W U d C Z 1 V K Q m d Z R 0 J n T T 0 i L z 4 8 R W 5 0 c n k g V H l w Z T 0 i R m l s b E N v b H V t b k 5 h b W V z I i B W Y W x 1 Z T 0 i c 1 s m c X V v d D t U d W x v c 3 l r c 2 l r a 8 O 2 J n F 1 b 3 Q 7 L C Z x d W 9 0 O 1 R v a W 1 p d H R h a m E g b n J v J n F 1 b 3 Q 7 L C Z x d W 9 0 O 1 k t d H V u b n V z J n F 1 b 3 Q 7 L C Z x d W 9 0 O 1 R v a W 1 p d H R h a m F u I G 5 p b W k m c X V v d D s s J n F 1 b 3 Q 7 V G l s a X J 5 a G 3 D p C Z x d W 9 0 O y w m c X V v d D t U a W x p J n F 1 b 3 Q 7 L C Z x d W 9 0 O 1 R p b G l u I G 5 p b W k m c X V v d D s s J n F 1 b 3 Q 7 T m V 0 d G 9 z d W 1 t Y S Z x d W 9 0 O y w m c X V v d D t L a X J q Y X V z c H Z t J n F 1 b 3 Q 7 L C Z x d W 9 0 O 1 R v c 2 l 0 Z W x h a m k m c X V v d D s s J n F 1 b 3 Q 7 W X J p d H l z J n F 1 b 3 Q 7 L C Z x d W 9 0 O 1 B v c 3 R p b n V t Z X J v I C Z x d W 9 0 O y w m c X V v d D t U a W x p a 2 F 1 c 2 k m c X V v d D s s J n F 1 b 3 Q 7 S 2 l y a m F 1 c 2 t h d X N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O T I 2 N 2 E z N C 0 5 N j Q 4 L T R j Z j E t Y j Y 1 O S 0 z M z M z Y T Y 3 Y m U y N D E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1 R p b G l r Y X J 0 d G E g Q 2 9 n b m 9 z L 1 B v a W 1 p d H R 1 I G V y b 3 R 0 a W 1 l b i B q w 6 R s a 2 V l b i B v b G V 2 Y S B 0 Z W t z d G k u e 0 F j Y 2 9 1 b n Q s M H 0 m c X V v d D s s J n F 1 b 3 Q 7 S 2 V 5 Q 2 9 s d W 1 u Q 2 9 1 b n Q m c X V v d D s 6 M X 1 d L C Z x d W 9 0 O 2 N v b H V t b k l k Z W 5 0 a X R p Z X M m c X V v d D s 6 W y Z x d W 9 0 O 1 N l Y 3 R p b 2 4 x L 3 N h c F 9 i d 1 9 1 b G t v a X N l d F 9 v c 3 R v d C 1 m a S 9 Q b 2 l t a X R 0 d S B l c m 9 0 d G l t Z W 4 g a s O k b G t l Z W 4 g b 2 x l d m E g d G V r c 3 R p L n t U d W x v c 3 l r c 2 l r a 8 O 2 L D B 9 J n F 1 b 3 Q 7 L C Z x d W 9 0 O 1 N l Y 3 R p b 2 4 x L 3 N h c F 9 i d 1 9 1 b G t v a X N l d F 9 v c 3 R v d C 1 m a S 9 N d X V 0 Z X R 0 d S B 0 e X l w c G k x L n t U b 2 l t a X R 0 Y W p h I G 5 y b y w x f S Z x d W 9 0 O y w m c X V v d D t T Z W N 0 a W 9 u M S 9 z Y X B f Y n d f d W x r b 2 l z Z X R f b 3 N 0 b 3 Q t Z m k v T X V 1 d G V 0 d H U g d H l 5 c H B p L n t Z L X R 1 b m 5 1 c y w z f S Z x d W 9 0 O y w m c X V v d D t T Z W N 0 a W 9 u M S 9 z Y X B f Y n d f d W x r b 2 l z Z X R f b 3 N 0 b 3 Q t Z m k v T X V 1 d G V 0 d H U g d H l 5 c H B p L n t U b 2 l t a X R 0 Y W p h b i B u a W 1 p L D J 9 J n F 1 b 3 Q 7 L C Z x d W 9 0 O 1 N l Y 3 R p b 2 4 x L 1 R p b G l r Y X J 0 d G E g Q 2 9 n b m 9 z L 0 1 1 d X R l d H R 1 I H R 5 e X B w a T E u e 1 N 1 b W 1 h d G F z b z E s M n 0 m c X V v d D s s J n F 1 b 3 Q 7 U 2 V j d G l v b j E v c 2 F w X 2 J 3 X 3 V s a 2 9 p c 2 V 0 X 2 9 z d G 9 0 L W Z p L 1 B v a W 1 p d H R 1 I G V y b 3 R 0 a W 1 l b i B q w 6 R s a 2 V l b i B v b G V 2 Y S B 0 Z W t z d G k x L n t U a W x p L D R 9 J n F 1 b 3 Q 7 L C Z x d W 9 0 O 1 N l Y 3 R p b 2 4 x L 1 R p b G l r Y X J 0 d G E g Q 2 9 n b m 9 z L 0 1 1 d X R l d H R 1 I H R 5 e X B w a T E u e 0 R l c 2 N y a X B 0 a W 9 u L D F 9 J n F 1 b 3 Q 7 L C Z x d W 9 0 O 1 N l Y 3 R p b 2 4 x L 3 N h c F 9 i d 1 9 1 b G t v a X N l d F 9 v c 3 R v d C 1 m a S 9 N d X V 0 Z X R 0 d S B 0 e X l w c G k u e 0 5 l d H R v c 3 V t b W E s N X 0 m c X V v d D s s J n F 1 b 3 Q 7 U 2 V j d G l v b j E v c 2 F w X 2 J 3 X 3 V s a 2 9 p c 2 V 0 X 2 9 z d G 9 0 L W Z p L 0 1 1 d X R l d H R 1 I H R 5 e X B w a S 5 7 S 2 l y a m F 1 c 3 B 2 b S w 2 f S Z x d W 9 0 O y w m c X V v d D t T Z W N 0 a W 9 u M S 9 z Y X B f Y n d f d W x r b 2 l z Z X R f b 3 N 0 b 3 Q t Z m k v T X V 1 d G V 0 d H U g d H l 5 c H B p L n t U b 3 N p d G V s Y W p p L D d 9 J n F 1 b 3 Q 7 L C Z x d W 9 0 O 1 N l Y 3 R p b 2 4 x L 3 N h c F 9 i d 1 9 1 b G t v a X N l d F 9 v c 3 R v d C 1 m a S 9 N d X V 0 Z X R 0 d S B 0 e X l w c G k x L n t Z c m l 0 e X M s O H 0 m c X V v d D s s J n F 1 b 3 Q 7 U 2 V j d G l v b j E v c 2 F w X 2 J 3 X 3 V s a 2 9 p c 2 V 0 X 2 9 z d G 9 0 L W Z p L 0 z D p G h k Z S 5 7 Q 2 9 s d W 1 u M T I s M T F 9 J n F 1 b 3 Q 7 L C Z x d W 9 0 O 1 N l Y 3 R p b 2 4 x L 3 N h c F 9 i d 1 9 1 b G t v a X N l d F 9 v c 3 R v d C 1 m a S 9 N d X V 0 Z X R 0 d S B 0 e X l w c G k u e 1 R p b G l r Y X V z a S w 5 f S Z x d W 9 0 O y w m c X V v d D t T Z W N 0 a W 9 u M S 9 z Y X B f Y n d f d W x r b 2 l z Z X R f b 3 N 0 b 3 Q t Z m k v T X V 1 d G V 0 d H U g d H l 5 c H B p L n t L a X J q Y X V z a 2 F 1 c 2 k s M T B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z Y X B f Y n d f d W x r b 2 l z Z X R f b 3 N 0 b 3 Q t Z m k v U G 9 p b W l 0 d H U g Z X J v d H R p b W V u I G r D p G x r Z W V u I G 9 s Z X Z h I H R l a 3 N 0 a S 5 7 V H V s b 3 N 5 a 3 N p a 2 v D t i w w f S Z x d W 9 0 O y w m c X V v d D t T Z W N 0 a W 9 u M S 9 z Y X B f Y n d f d W x r b 2 l z Z X R f b 3 N 0 b 3 Q t Z m k v T X V 1 d G V 0 d H U g d H l 5 c H B p M S 5 7 V G 9 p b W l 0 d G F q Y S B u c m 8 s M X 0 m c X V v d D s s J n F 1 b 3 Q 7 U 2 V j d G l v b j E v c 2 F w X 2 J 3 X 3 V s a 2 9 p c 2 V 0 X 2 9 z d G 9 0 L W Z p L 0 1 1 d X R l d H R 1 I H R 5 e X B w a S 5 7 W S 1 0 d W 5 u d X M s M 3 0 m c X V v d D s s J n F 1 b 3 Q 7 U 2 V j d G l v b j E v c 2 F w X 2 J 3 X 3 V s a 2 9 p c 2 V 0 X 2 9 z d G 9 0 L W Z p L 0 1 1 d X R l d H R 1 I H R 5 e X B w a S 5 7 V G 9 p b W l 0 d G F q Y W 4 g b m l t a S w y f S Z x d W 9 0 O y w m c X V v d D t T Z W N 0 a W 9 u M S 9 U a W x p a 2 F y d H R h I E N v Z 2 5 v c y 9 N d X V 0 Z X R 0 d S B 0 e X l w c G k x L n t T d W 1 t Y X R h c 2 8 x L D J 9 J n F 1 b 3 Q 7 L C Z x d W 9 0 O 1 N l Y 3 R p b 2 4 x L 3 N h c F 9 i d 1 9 1 b G t v a X N l d F 9 v c 3 R v d C 1 m a S 9 Q b 2 l t a X R 0 d S B l c m 9 0 d G l t Z W 4 g a s O k b G t l Z W 4 g b 2 x l d m E g d G V r c 3 R p M S 5 7 V G l s a S w 0 f S Z x d W 9 0 O y w m c X V v d D t T Z W N 0 a W 9 u M S 9 U a W x p a 2 F y d H R h I E N v Z 2 5 v c y 9 N d X V 0 Z X R 0 d S B 0 e X l w c G k x L n t E Z X N j c m l w d G l v b i w x f S Z x d W 9 0 O y w m c X V v d D t T Z W N 0 a W 9 u M S 9 z Y X B f Y n d f d W x r b 2 l z Z X R f b 3 N 0 b 3 Q t Z m k v T X V 1 d G V 0 d H U g d H l 5 c H B p L n t O Z X R 0 b 3 N 1 b W 1 h L D V 9 J n F 1 b 3 Q 7 L C Z x d W 9 0 O 1 N l Y 3 R p b 2 4 x L 3 N h c F 9 i d 1 9 1 b G t v a X N l d F 9 v c 3 R v d C 1 m a S 9 N d X V 0 Z X R 0 d S B 0 e X l w c G k u e 0 t p c m p h d X N w d m 0 s N n 0 m c X V v d D s s J n F 1 b 3 Q 7 U 2 V j d G l v b j E v c 2 F w X 2 J 3 X 3 V s a 2 9 p c 2 V 0 X 2 9 z d G 9 0 L W Z p L 0 1 1 d X R l d H R 1 I H R 5 e X B w a S 5 7 V G 9 z a X R l b G F q a S w 3 f S Z x d W 9 0 O y w m c X V v d D t T Z W N 0 a W 9 u M S 9 z Y X B f Y n d f d W x r b 2 l z Z X R f b 3 N 0 b 3 Q t Z m k v T X V 1 d G V 0 d H U g d H l 5 c H B p M S 5 7 W X J p d H l z L D h 9 J n F 1 b 3 Q 7 L C Z x d W 9 0 O 1 N l Y 3 R p b 2 4 x L 3 N h c F 9 i d 1 9 1 b G t v a X N l d F 9 v c 3 R v d C 1 m a S 9 M w 6 R o Z G U u e 0 N v b H V t b j E y L D E x f S Z x d W 9 0 O y w m c X V v d D t T Z W N 0 a W 9 u M S 9 z Y X B f Y n d f d W x r b 2 l z Z X R f b 3 N 0 b 3 Q t Z m k v T X V 1 d G V 0 d H U g d H l 5 c H B p L n t U a W x p a 2 F 1 c 2 k s O X 0 m c X V v d D s s J n F 1 b 3 Q 7 U 2 V j d G l v b j E v c 2 F w X 2 J 3 X 3 V s a 2 9 p c 2 V 0 X 2 9 z d G 9 0 L W Z p L 0 1 1 d X R l d H R 1 I H R 5 e X B w a S 5 7 S 2 l y a m F 1 c 2 t h d X N p L D E w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U a W x p a 2 F y d H R h I E N v Z 2 5 v c y 9 Q b 2 l t a X R 0 d S B l c m 9 0 d G l t Z W 4 g a s O k b G t l Z W 4 g b 2 x l d m E g d G V r c 3 R p L n t B Y 2 N v d W 5 0 L D B 9 J n F 1 b 3 Q 7 L C Z x d W 9 0 O 0 t l e U N v b H V t b k N v d W 5 0 J n F 1 b 3 Q 7 O j F 9 X X 0 i L z 4 8 R W 5 0 c n k g V H l w Z T 0 i U m V z d W x 0 V H l w Z S I g V m F s d W U 9 I n N U Y W J s Z S I v P j x F b n R y e S B U e X B l P S J O Y X Z p Z 2 F 0 a W 9 u U 3 R l c E 5 h b W U i I F Z h b H V l P S J z U 2 l p c n R 5 b W l u Z W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p b G l r Y X J 0 d G E l M j B D b 2 d u b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4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z L T E 3 V D A 3 O j I y O j E x L j U 5 N j g 3 N T l a I i 8 + P E V u d H J 5 I F R 5 c G U 9 I k Z p b G x D b 2 x 1 b W 5 U e X B l c y I g V m F s d W U 9 I n N C Z 1 l H Q m d Z R 0 J n W U d C Z z 0 9 I i 8 + P E V u d H J 5 I F R 5 c G U 9 I k Z p b G x D b 2 x 1 b W 5 O Y W 1 l c y I g V m F s d W U 9 I n N b J n F 1 b 3 Q 7 V G l s a S Z x d W 9 0 O y w m c X V v d D t U a W x p b i B u a W 1 p J n F 1 b 3 Q 7 L C Z x d W 9 0 O 1 R p b G l y e W h t w 6 Q m c X V v d D s s J n F 1 b 3 Q 7 U 3 V t b W F 0 Y X N v M i Z x d W 9 0 O y w m c X V v d D t T d W 1 t Y X R h c 2 8 z J n F 1 b 3 Q 7 L C Z x d W 9 0 O 1 N 1 b W 1 h d G F z b z Q m c X V v d D s s J n F 1 b 3 Q 7 U 3 V t b W F 0 Y X N l N S Z x d W 9 0 O y w m c X V v d D t T d W 1 t Y X R h c 2 8 g N i Z x d W 9 0 O y w m c X V v d D t T d W 1 t Y X R h c 2 8 g N y Z x d W 9 0 O y w m c X V v d D t T d W 1 t Y X R h c 2 8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T U 2 Y j l h N i 0 3 N G Z m L T Q 1 M T c t O W E 4 Z C 0 3 M T c 0 Z D F j N z J m M D g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G l r Y X J 0 d G E g Q 2 9 n b m 9 z L 1 B v a W 1 p d H R 1 I G V y b 3 R 0 a W 1 l b i B q w 6 R s a 2 V l b i B v b G V 2 Y S B 0 Z W t z d G k u e 0 F j Y 2 9 1 b n Q s M H 0 m c X V v d D s s J n F 1 b 3 Q 7 U 2 V j d G l v b j E v V G l s a W t h c n R 0 Y S B D b 2 d u b 3 M v T X V 1 d G V 0 d H U g d H l 5 c H B p M S 5 7 R G V z Y 3 J p c H R p b 2 4 s M X 0 m c X V v d D s s J n F 1 b 3 Q 7 U 2 V j d G l v b j E v V G l s a W t h c n R 0 Y S B D b 2 d u b 3 M v T X V 1 d G V 0 d H U g d H l 5 c H B p M S 5 7 U 3 V t b W F 0 Y X N v M S w y f S Z x d W 9 0 O y w m c X V v d D t T Z W N 0 a W 9 u M S 9 U a W x p a 2 F y d H R h I E N v Z 2 5 v c y 9 N d X V 0 Z X R 0 d S B 0 e X l w c G k x L n t T d W 1 t Y X R h c 2 8 y L D N 9 J n F 1 b 3 Q 7 L C Z x d W 9 0 O 1 N l Y 3 R p b 2 4 x L 1 R p b G l r Y X J 0 d G E g Q 2 9 n b m 9 z L 0 1 1 d X R l d H R 1 I H R 5 e X B w a T E u e 1 N 1 b W 1 h d G F z b z M s N H 0 m c X V v d D s s J n F 1 b 3 Q 7 U 2 V j d G l v b j E v V G l s a W t h c n R 0 Y S B D b 2 d u b 3 M v T X V 1 d G V 0 d H U g d H l 5 c H B p M S 5 7 U 3 V t b W F 0 Y X N v N C w 1 f S Z x d W 9 0 O y w m c X V v d D t T Z W N 0 a W 9 u M S 9 U a W x p a 2 F y d H R h I E N v Z 2 5 v c y 9 N d X V 0 Z X R 0 d S B 0 e X l w c G k x L n t T d W 1 t Y X R h c 2 U 1 L D Z 9 J n F 1 b 3 Q 7 L C Z x d W 9 0 O 1 N l Y 3 R p b 2 4 x L 1 R p b G l r Y X J 0 d G E g Q 2 9 n b m 9 z L 0 1 1 d X R l d H R 1 I H R 5 e X B w a T E u e 1 N 1 b W 1 h d G F z b y A 2 L D d 9 J n F 1 b 3 Q 7 L C Z x d W 9 0 O 1 N l Y 3 R p b 2 4 x L 1 R p b G l r Y X J 0 d G E g Q 2 9 n b m 9 z L 0 1 1 d X R l d H R 1 I H R 5 e X B w a T E u e 1 N 1 b W 1 h d G F z b y A 3 L D h 9 J n F 1 b 3 Q 7 L C Z x d W 9 0 O 1 N l Y 3 R p b 2 4 x L 1 R p b G l r Y X J 0 d G E g Q 2 9 n b m 9 z L 0 1 1 d X R l d H R 1 I H R 5 e X B w a T E u e 1 N 1 b W 1 h d G F z b z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p b G l r Y X J 0 d G E g Q 2 9 n b m 9 z L 1 B v a W 1 p d H R 1 I G V y b 3 R 0 a W 1 l b i B q w 6 R s a 2 V l b i B v b G V 2 Y S B 0 Z W t z d G k u e 0 F j Y 2 9 1 b n Q s M H 0 m c X V v d D s s J n F 1 b 3 Q 7 U 2 V j d G l v b j E v V G l s a W t h c n R 0 Y S B D b 2 d u b 3 M v T X V 1 d G V 0 d H U g d H l 5 c H B p M S 5 7 R G V z Y 3 J p c H R p b 2 4 s M X 0 m c X V v d D s s J n F 1 b 3 Q 7 U 2 V j d G l v b j E v V G l s a W t h c n R 0 Y S B D b 2 d u b 3 M v T X V 1 d G V 0 d H U g d H l 5 c H B p M S 5 7 U 3 V t b W F 0 Y X N v M S w y f S Z x d W 9 0 O y w m c X V v d D t T Z W N 0 a W 9 u M S 9 U a W x p a 2 F y d H R h I E N v Z 2 5 v c y 9 N d X V 0 Z X R 0 d S B 0 e X l w c G k x L n t T d W 1 t Y X R h c 2 8 y L D N 9 J n F 1 b 3 Q 7 L C Z x d W 9 0 O 1 N l Y 3 R p b 2 4 x L 1 R p b G l r Y X J 0 d G E g Q 2 9 n b m 9 z L 0 1 1 d X R l d H R 1 I H R 5 e X B w a T E u e 1 N 1 b W 1 h d G F z b z M s N H 0 m c X V v d D s s J n F 1 b 3 Q 7 U 2 V j d G l v b j E v V G l s a W t h c n R 0 Y S B D b 2 d u b 3 M v T X V 1 d G V 0 d H U g d H l 5 c H B p M S 5 7 U 3 V t b W F 0 Y X N v N C w 1 f S Z x d W 9 0 O y w m c X V v d D t T Z W N 0 a W 9 u M S 9 U a W x p a 2 F y d H R h I E N v Z 2 5 v c y 9 N d X V 0 Z X R 0 d S B 0 e X l w c G k x L n t T d W 1 t Y X R h c 2 U 1 L D Z 9 J n F 1 b 3 Q 7 L C Z x d W 9 0 O 1 N l Y 3 R p b 2 4 x L 1 R p b G l r Y X J 0 d G E g Q 2 9 n b m 9 z L 0 1 1 d X R l d H R 1 I H R 5 e X B w a T E u e 1 N 1 b W 1 h d G F z b y A 2 L D d 9 J n F 1 b 3 Q 7 L C Z x d W 9 0 O 1 N l Y 3 R p b 2 4 x L 1 R p b G l r Y X J 0 d G E g Q 2 9 n b m 9 z L 0 1 1 d X R l d H R 1 I H R 5 e X B w a T E u e 1 N 1 b W 1 h d G F z b y A 3 L D h 9 J n F 1 b 3 Q 7 L C Z x d W 9 0 O 1 N l Y 3 R p b 2 4 x L 1 R p b G l r Y X J 0 d G E g Q 2 9 n b m 9 z L 0 1 1 d X R l d H R 1 I H R 5 e X B w a T E u e 1 N 1 b W 1 h d G F z b z g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N p a X J 0 e W 1 p b m V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c m d h b m l z Y W F 0 a W 9 f a G l l c m F y a 2 l h X 1 R B X 1 J h c G 8 t Z m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Y 5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z L T E 3 V D A 3 O j I y O j E x L j g z N j I 0 N z V a I i 8 + P E V u d H J 5 I F R 5 c G U 9 I k Z p b G x D b 2 x 1 b W 5 U e X B l c y I g V m F s d W U 9 I n N C Z 1 l H Q m d Z R 0 J n W U d C Z 1 l H Q m d Z R 0 J n P T 0 i L z 4 8 R W 5 0 c n k g V H l w Z T 0 i R m l s b E N v b H V t b k 5 h b W V z I i B W Y W x 1 Z T 0 i c 1 s m c X V v d D t U Y X N v I D A x I C 0 g Q X Z h a W 4 m c X V v d D s s J n F 1 b 3 Q 7 V G F z b y A w M S A t I E t l c 2 t p c G l 0 a 8 O k I G 5 p b W l 0 e X M m c X V v d D s s J n F 1 b 3 Q 7 V G F z b y A w M i A t I E F 2 Y W l u J n F 1 b 3 Q 7 L C Z x d W 9 0 O 1 R h c 2 8 g M D I g L S B L Z X N r a X B p d G v D p C B u a W 1 p d H l z J n F 1 b 3 Q 7 L C Z x d W 9 0 O 1 R h c 2 8 g M D M g L S B B d m F p b i Z x d W 9 0 O y w m c X V v d D t U Y X N v I D A z I C 0 g S 2 V z a 2 l w a X R r w 6 Q g b m l t a X R 5 c y Z x d W 9 0 O y w m c X V v d D t U Y X N v I D A 0 I C 0 g Q X Z h a W 4 m c X V v d D s s J n F 1 b 3 Q 7 V G F z b y A w N C A t I E t l c 2 t p c G l 0 a 8 O k I G 5 p b W l 0 e X M m c X V v d D s s J n F 1 b 3 Q 7 V G F z b y A w N S A t I E F 2 Y W l u J n F 1 b 3 Q 7 L C Z x d W 9 0 O 1 R h c 2 8 g M D U g L S B L Z X N r a X B p d G v D p C B u a W 1 p d H l z J n F 1 b 3 Q 7 L C Z x d W 9 0 O 1 R h c 2 8 g M D Y g L S B B d m F p b i Z x d W 9 0 O y w m c X V v d D t U Y X N v I D A 2 I C 0 g S 2 V z a 2 l w a X R r w 6 Q g b m l t a X R 5 c y Z x d W 9 0 O y w m c X V v d D t U Y X N v I D A 3 I C 0 g Q X Z h a W 4 m c X V v d D s s J n F 1 b 3 Q 7 V G F z b y A w N y A t I E t l c 2 t p c G l 0 a 8 O k I G 5 p b W l 0 e X M m c X V v d D s s J n F 1 b 3 Q 7 V H V s b 3 N 5 a 3 N p a 2 v D t i Z x d W 9 0 O y w m c X V v d D t U Y X N v I D A 4 I C 0 g S 2 V z a 2 l w a X R r w 6 Q g b m l t a X R 5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U 0 Y z Y z N W Q t N D M z O C 0 0 Z W V m L W J k Y z U t M m Z h N T R h Y z M 4 Y z k 0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d h b m l z Y W F 0 a W 9 f a G l l c m F y a 2 l h X 1 R B X 1 J h c G 8 t Z m k v T X V 1 d G V 0 d H U g d H l 5 c H B p L n t D b 2 x 1 b W 4 x L D B 9 J n F 1 b 3 Q 7 L C Z x d W 9 0 O 1 N l Y 3 R p b 2 4 x L 0 9 y Z 2 F u a X N h Y X R p b 1 9 o a W V y Y X J r a W F f V E F f U m F w b y 1 m a S 9 N d X V 0 Z X R 0 d S B 0 e X l w c G k u e 0 N v b H V t b j I s M X 0 m c X V v d D s s J n F 1 b 3 Q 7 U 2 V j d G l v b j E v T 3 J n Y W 5 p c 2 F h d G l v X 2 h p Z X J h c m t p Y V 9 U Q V 9 S Y X B v L W Z p L 0 1 1 d X R l d H R 1 I H R 5 e X B w a S 5 7 Q 2 9 s d W 1 u M y w y f S Z x d W 9 0 O y w m c X V v d D t T Z W N 0 a W 9 u M S 9 P c m d h b m l z Y W F 0 a W 9 f a G l l c m F y a 2 l h X 1 R B X 1 J h c G 8 t Z m k v T X V 1 d G V 0 d H U g d H l 5 c H B p L n t D b 2 x 1 b W 4 0 L D N 9 J n F 1 b 3 Q 7 L C Z x d W 9 0 O 1 N l Y 3 R p b 2 4 x L 0 9 y Z 2 F u a X N h Y X R p b 1 9 o a W V y Y X J r a W F f V E F f U m F w b y 1 m a S 9 N d X V 0 Z X R 0 d S B 0 e X l w c G k u e 0 N v b H V t b j U s N H 0 m c X V v d D s s J n F 1 b 3 Q 7 U 2 V j d G l v b j E v T 3 J n Y W 5 p c 2 F h d G l v X 2 h p Z X J h c m t p Y V 9 U Q V 9 S Y X B v L W Z p L 0 1 1 d X R l d H R 1 I H R 5 e X B w a S 5 7 Q 2 9 s d W 1 u N i w 1 f S Z x d W 9 0 O y w m c X V v d D t T Z W N 0 a W 9 u M S 9 P c m d h b m l z Y W F 0 a W 9 f a G l l c m F y a 2 l h X 1 R B X 1 J h c G 8 t Z m k v T X V 1 d G V 0 d H U g d H l 5 c H B p L n t D b 2 x 1 b W 4 3 L D Z 9 J n F 1 b 3 Q 7 L C Z x d W 9 0 O 1 N l Y 3 R p b 2 4 x L 0 9 y Z 2 F u a X N h Y X R p b 1 9 o a W V y Y X J r a W F f V E F f U m F w b y 1 m a S 9 N d X V 0 Z X R 0 d S B 0 e X l w c G k u e 0 N v b H V t b j g s N 3 0 m c X V v d D s s J n F 1 b 3 Q 7 U 2 V j d G l v b j E v T 3 J n Y W 5 p c 2 F h d G l v X 2 h p Z X J h c m t p Y V 9 U Q V 9 S Y X B v L W Z p L 0 1 1 d X R l d H R 1 I H R 5 e X B w a S 5 7 Q 2 9 s d W 1 u O S w 4 f S Z x d W 9 0 O y w m c X V v d D t T Z W N 0 a W 9 u M S 9 P c m d h b m l z Y W F 0 a W 9 f a G l l c m F y a 2 l h X 1 R B X 1 J h c G 8 t Z m k v T X V 1 d G V 0 d H U g d H l 5 c H B p L n t D b 2 x 1 b W 4 x M C w 5 f S Z x d W 9 0 O y w m c X V v d D t T Z W N 0 a W 9 u M S 9 P c m d h b m l z Y W F 0 a W 9 f a G l l c m F y a 2 l h X 1 R B X 1 J h c G 8 t Z m k v T X V 1 d G V 0 d H U g d H l 5 c H B p L n t D b 2 x 1 b W 4 x M S w x M H 0 m c X V v d D s s J n F 1 b 3 Q 7 U 2 V j d G l v b j E v T 3 J n Y W 5 p c 2 F h d G l v X 2 h p Z X J h c m t p Y V 9 U Q V 9 S Y X B v L W Z p L 0 1 1 d X R l d H R 1 I H R 5 e X B w a S 5 7 Q 2 9 s d W 1 u M T I s M T F 9 J n F 1 b 3 Q 7 L C Z x d W 9 0 O 1 N l Y 3 R p b 2 4 x L 0 9 y Z 2 F u a X N h Y X R p b 1 9 o a W V y Y X J r a W F f V E F f U m F w b y 1 m a S 9 N d X V 0 Z X R 0 d S B 0 e X l w c G k u e 0 N v b H V t b j E z L D E y f S Z x d W 9 0 O y w m c X V v d D t T Z W N 0 a W 9 u M S 9 P c m d h b m l z Y W F 0 a W 9 f a G l l c m F y a 2 l h X 1 R B X 1 J h c G 8 t Z m k v T X V 1 d G V 0 d H U g d H l 5 c H B p L n t D b 2 x 1 b W 4 x N C w x M 3 0 m c X V v d D s s J n F 1 b 3 Q 7 U 2 V j d G l v b j E v T 3 J n Y W 5 p c 2 F h d G l v X 2 h p Z X J h c m t p Y V 9 U Q V 9 S Y X B v L W Z p L 1 B v a W 1 p d H R 1 I G V y b 3 R 0 a W 1 l b i B q w 6 R s a 2 V l b i B v b G V 2 Y S B 0 Z W t z d G k u e 1 R h c 2 8 g M D g g L S B B d m F p b i w x N H 0 m c X V v d D s s J n F 1 b 3 Q 7 U 2 V j d G l v b j E v T 3 J n Y W 5 p c 2 F h d G l v X 2 h p Z X J h c m t p Y V 9 U Q V 9 S Y X B v L W Z p L 0 1 1 d X R l d H R 1 I H R 5 e X B w a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c m d h b m l z Y W F 0 a W 9 f a G l l c m F y a 2 l h X 1 R B X 1 J h c G 8 t Z m k v T X V 1 d G V 0 d H U g d H l 5 c H B p L n t D b 2 x 1 b W 4 x L D B 9 J n F 1 b 3 Q 7 L C Z x d W 9 0 O 1 N l Y 3 R p b 2 4 x L 0 9 y Z 2 F u a X N h Y X R p b 1 9 o a W V y Y X J r a W F f V E F f U m F w b y 1 m a S 9 N d X V 0 Z X R 0 d S B 0 e X l w c G k u e 0 N v b H V t b j I s M X 0 m c X V v d D s s J n F 1 b 3 Q 7 U 2 V j d G l v b j E v T 3 J n Y W 5 p c 2 F h d G l v X 2 h p Z X J h c m t p Y V 9 U Q V 9 S Y X B v L W Z p L 0 1 1 d X R l d H R 1 I H R 5 e X B w a S 5 7 Q 2 9 s d W 1 u M y w y f S Z x d W 9 0 O y w m c X V v d D t T Z W N 0 a W 9 u M S 9 P c m d h b m l z Y W F 0 a W 9 f a G l l c m F y a 2 l h X 1 R B X 1 J h c G 8 t Z m k v T X V 1 d G V 0 d H U g d H l 5 c H B p L n t D b 2 x 1 b W 4 0 L D N 9 J n F 1 b 3 Q 7 L C Z x d W 9 0 O 1 N l Y 3 R p b 2 4 x L 0 9 y Z 2 F u a X N h Y X R p b 1 9 o a W V y Y X J r a W F f V E F f U m F w b y 1 m a S 9 N d X V 0 Z X R 0 d S B 0 e X l w c G k u e 0 N v b H V t b j U s N H 0 m c X V v d D s s J n F 1 b 3 Q 7 U 2 V j d G l v b j E v T 3 J n Y W 5 p c 2 F h d G l v X 2 h p Z X J h c m t p Y V 9 U Q V 9 S Y X B v L W Z p L 0 1 1 d X R l d H R 1 I H R 5 e X B w a S 5 7 Q 2 9 s d W 1 u N i w 1 f S Z x d W 9 0 O y w m c X V v d D t T Z W N 0 a W 9 u M S 9 P c m d h b m l z Y W F 0 a W 9 f a G l l c m F y a 2 l h X 1 R B X 1 J h c G 8 t Z m k v T X V 1 d G V 0 d H U g d H l 5 c H B p L n t D b 2 x 1 b W 4 3 L D Z 9 J n F 1 b 3 Q 7 L C Z x d W 9 0 O 1 N l Y 3 R p b 2 4 x L 0 9 y Z 2 F u a X N h Y X R p b 1 9 o a W V y Y X J r a W F f V E F f U m F w b y 1 m a S 9 N d X V 0 Z X R 0 d S B 0 e X l w c G k u e 0 N v b H V t b j g s N 3 0 m c X V v d D s s J n F 1 b 3 Q 7 U 2 V j d G l v b j E v T 3 J n Y W 5 p c 2 F h d G l v X 2 h p Z X J h c m t p Y V 9 U Q V 9 S Y X B v L W Z p L 0 1 1 d X R l d H R 1 I H R 5 e X B w a S 5 7 Q 2 9 s d W 1 u O S w 4 f S Z x d W 9 0 O y w m c X V v d D t T Z W N 0 a W 9 u M S 9 P c m d h b m l z Y W F 0 a W 9 f a G l l c m F y a 2 l h X 1 R B X 1 J h c G 8 t Z m k v T X V 1 d G V 0 d H U g d H l 5 c H B p L n t D b 2 x 1 b W 4 x M C w 5 f S Z x d W 9 0 O y w m c X V v d D t T Z W N 0 a W 9 u M S 9 P c m d h b m l z Y W F 0 a W 9 f a G l l c m F y a 2 l h X 1 R B X 1 J h c G 8 t Z m k v T X V 1 d G V 0 d H U g d H l 5 c H B p L n t D b 2 x 1 b W 4 x M S w x M H 0 m c X V v d D s s J n F 1 b 3 Q 7 U 2 V j d G l v b j E v T 3 J n Y W 5 p c 2 F h d G l v X 2 h p Z X J h c m t p Y V 9 U Q V 9 S Y X B v L W Z p L 0 1 1 d X R l d H R 1 I H R 5 e X B w a S 5 7 Q 2 9 s d W 1 u M T I s M T F 9 J n F 1 b 3 Q 7 L C Z x d W 9 0 O 1 N l Y 3 R p b 2 4 x L 0 9 y Z 2 F u a X N h Y X R p b 1 9 o a W V y Y X J r a W F f V E F f U m F w b y 1 m a S 9 N d X V 0 Z X R 0 d S B 0 e X l w c G k u e 0 N v b H V t b j E z L D E y f S Z x d W 9 0 O y w m c X V v d D t T Z W N 0 a W 9 u M S 9 P c m d h b m l z Y W F 0 a W 9 f a G l l c m F y a 2 l h X 1 R B X 1 J h c G 8 t Z m k v T X V 1 d G V 0 d H U g d H l 5 c H B p L n t D b 2 x 1 b W 4 x N C w x M 3 0 m c X V v d D s s J n F 1 b 3 Q 7 U 2 V j d G l v b j E v T 3 J n Y W 5 p c 2 F h d G l v X 2 h p Z X J h c m t p Y V 9 U Q V 9 S Y X B v L W Z p L 1 B v a W 1 p d H R 1 I G V y b 3 R 0 a W 1 l b i B q w 6 R s a 2 V l b i B v b G V 2 Y S B 0 Z W t z d G k u e 1 R h c 2 8 g M D g g L S B B d m F p b i w x N H 0 m c X V v d D s s J n F 1 b 3 Q 7 U 2 V j d G l v b j E v T 3 J n Y W 5 p c 2 F h d G l v X 2 h p Z X J h c m t p Y V 9 U Q V 9 S Y X B v L W Z p L 0 1 1 d X R l d H R 1 I H R 5 e X B w a S 5 7 Q 2 9 s d W 1 u M T Y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T a W l y d H l t a W 5 l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W h 0 Z W V u d m V 0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k y M z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x N 1 Q w O D o x N T o x O S 4 w O D U y M T U 5 W i I v P j x F b n R y e S B U e X B l P S J G a W x s Q 2 9 s d W 1 u V H l w Z X M i I F Z h b H V l P S J z Q U F Z R 0 J n W U d C Z 1 V K Q m d Z R 0 J n T U d C Z 1 l H I i 8 + P E V u d H J 5 I F R 5 c G U 9 I k Z p b G x D b 2 x 1 b W 5 O Y W 1 l c y I g V m F s d W U 9 I n N b J n F 1 b 3 Q 7 V m F z d H V 1 Y W x 1 Z S Z x d W 9 0 O y w m c X V v d D t U b 2 l t a X R 0 Y W p h I G 5 y b y Z x d W 9 0 O y w m c X V v d D t Z L X R 1 b m 5 1 c y Z x d W 9 0 O y w m c X V v d D t U b 2 l t a X R 0 Y W p h b i B u a W 1 p J n F 1 b 3 Q 7 L C Z x d W 9 0 O 1 R p b G l y e W h t w 6 Q m c X V v d D s s J n F 1 b 3 Q 7 V G l s a S Z x d W 9 0 O y w m c X V v d D t U a W x p b i B u a W 1 p J n F 1 b 3 Q 7 L C Z x d W 9 0 O 0 5 l d H R v c 3 V t b W E m c X V v d D s s J n F 1 b 3 Q 7 S 2 l y a m F 1 c 3 B 2 b S Z x d W 9 0 O y w m c X V v d D t U b 3 N p d G V s Y W p p J n F 1 b 3 Q 7 L C Z x d W 9 0 O 1 l y a X R 5 c y Z x d W 9 0 O y w m c X V v d D t Q b 3 N 0 a W 5 1 b W V y b y A m c X V v d D s s J n F 1 b 3 Q 7 V G l s a W t h d X N p J n F 1 b 3 Q 7 L C Z x d W 9 0 O 0 t p c m p h d X N r Y X V z a S Z x d W 9 0 O y w m c X V v d D t U d W x v c 3 l r c 2 l r a 8 O 2 J n F 1 b 3 Q 7 L C Z x d W 9 0 O 0 9 y Z 2 F u a X N h Y X R p b 1 9 o a W V y Y X J r a W F f V E F f U m F w b y 1 m a S 5 U Y X N v I D A 0 I C 0 g S 2 V z a 2 l w a X R r w 6 Q g b m l t a X R 5 c y Z x d W 9 0 O y w m c X V v d D t P c m d h b m l z Y W F 0 a W 9 f a G l l c m F y a 2 l h X 1 R B X 1 J h c G 8 t Z m k u V G F z b y A w N S A t I E t l c 2 t p c G l 0 a 8 O k I G 5 p b W l 0 e X M m c X V v d D s s J n F 1 b 3 Q 7 T 3 J n Y W 5 p c 2 F h d G l v X 2 h p Z X J h c m t p Y V 9 U Q V 9 S Y X B v L W Z p L l R h c 2 8 g M D c g L S B L Z X N r a X B p d G v D p C B u a W 1 p d H l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T Y x M m M 0 O C 1 k Z W F k L T R m N j c t Y W V k M y 0 3 M D M 4 Z m J m Y z Q w Y m M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1 R p b G l r Y X J 0 d G E g Q 2 9 n b m 9 z L 1 B v a W 1 p d H R 1 I G V y b 3 R 0 a W 1 l b i B q w 6 R s a 2 V l b i B v b G V 2 Y S B 0 Z W t z d G k u e 0 F j Y 2 9 1 b n Q s M H 0 m c X V v d D s s J n F 1 b 3 Q 7 S 2 V 5 Q 2 9 s d W 1 u Q 2 9 1 b n Q m c X V v d D s 6 M X 0 s e y Z x d W 9 0 O 2 t l e U N v b H V t b k N v d W 5 0 J n F 1 b 3 Q 7 O j E s J n F 1 b 3 Q 7 a 2 V 5 Q 2 9 s d W 1 u J n F 1 b 3 Q 7 O j E 0 L C Z x d W 9 0 O 2 9 0 a G V y S 2 V 5 Q 2 9 s d W 1 u S W R l b n R p d H k m c X V v d D s 6 J n F 1 b 3 Q 7 U 2 V j d G l v b j E v T 3 J n Y W 5 p c 2 F h d G l v X 2 h p Z X J h c m t p Y V 9 U Q V 9 S Y X B v L W Z p L 1 B v a W 1 p d H R 1 I G V y b 3 R 0 a W 1 l b i B q w 6 R s a 2 V l b i B v b G V 2 Y S B 0 Z W t z d G k u e 1 R h c 2 8 g M D g g L S B B d m F p b i w x N H 0 m c X V v d D s s J n F 1 b 3 Q 7 S 2 V 5 Q 2 9 s d W 1 u Q 2 9 1 b n Q m c X V v d D s 6 M X 1 d L C Z x d W 9 0 O 2 N v b H V t b k l k Z W 5 0 a X R p Z X M m c X V v d D s 6 W y Z x d W 9 0 O 1 N l Y 3 R p b 2 4 x L 1 l o d G V l b n Z l d G 8 v T G l z w 6 R 0 d H k g Z W h k b 2 x s a W 5 l b i B z Y X J h a 2 U u e 1 Z h c 3 R 1 d W F s d W U s M T d 9 J n F 1 b 3 Q 7 L C Z x d W 9 0 O 1 N l Y 3 R p b 2 4 x L 3 N h c F 9 i d 1 9 1 b G t v a X N l d F 9 v c 3 R v d C 1 m a S 9 N d X V 0 Z X R 0 d S B 0 e X l w c G k x L n t U b 2 l t a X R 0 Y W p h I G 5 y b y w x f S Z x d W 9 0 O y w m c X V v d D t T Z W N 0 a W 9 u M S 9 z Y X B f Y n d f d W x r b 2 l z Z X R f b 3 N 0 b 3 Q t Z m k v T X V 1 d G V 0 d H U g d H l 5 c H B p L n t Z L X R 1 b m 5 1 c y w z f S Z x d W 9 0 O y w m c X V v d D t T Z W N 0 a W 9 u M S 9 z Y X B f Y n d f d W x r b 2 l z Z X R f b 3 N 0 b 3 Q t Z m k v T X V 1 d G V 0 d H U g d H l 5 c H B p L n t U b 2 l t a X R 0 Y W p h b i B u a W 1 p L D J 9 J n F 1 b 3 Q 7 L C Z x d W 9 0 O 1 N l Y 3 R p b 2 4 x L 1 R p b G l r Y X J 0 d G E g Q 2 9 n b m 9 z L 0 1 1 d X R l d H R 1 I H R 5 e X B w a T E u e 1 N 1 b W 1 h d G F z b z E s M n 0 m c X V v d D s s J n F 1 b 3 Q 7 U 2 V j d G l v b j E v c 2 F w X 2 J 3 X 3 V s a 2 9 p c 2 V 0 X 2 9 z d G 9 0 L W Z p L 1 B v a W 1 p d H R 1 I G V y b 3 R 0 a W 1 l b i B q w 6 R s a 2 V l b i B v b G V 2 Y S B 0 Z W t z d G k x L n t U a W x p L D R 9 J n F 1 b 3 Q 7 L C Z x d W 9 0 O 1 N l Y 3 R p b 2 4 x L 1 R p b G l r Y X J 0 d G E g Q 2 9 n b m 9 z L 0 1 1 d X R l d H R 1 I H R 5 e X B w a T E u e 0 R l c 2 N y a X B 0 a W 9 u L D F 9 J n F 1 b 3 Q 7 L C Z x d W 9 0 O 1 N l Y 3 R p b 2 4 x L 3 N h c F 9 i d 1 9 1 b G t v a X N l d F 9 v c 3 R v d C 1 m a S 9 N d X V 0 Z X R 0 d S B 0 e X l w c G k u e 0 5 l d H R v c 3 V t b W E s N X 0 m c X V v d D s s J n F 1 b 3 Q 7 U 2 V j d G l v b j E v c 2 F w X 2 J 3 X 3 V s a 2 9 p c 2 V 0 X 2 9 z d G 9 0 L W Z p L 0 1 1 d X R l d H R 1 I H R 5 e X B w a S 5 7 S 2 l y a m F 1 c 3 B 2 b S w 2 f S Z x d W 9 0 O y w m c X V v d D t T Z W N 0 a W 9 u M S 9 z Y X B f Y n d f d W x r b 2 l z Z X R f b 3 N 0 b 3 Q t Z m k v T X V 1 d G V 0 d H U g d H l 5 c H B p L n t U b 3 N p d G V s Y W p p L D d 9 J n F 1 b 3 Q 7 L C Z x d W 9 0 O 1 N l Y 3 R p b 2 4 x L 3 N h c F 9 i d 1 9 1 b G t v a X N l d F 9 v c 3 R v d C 1 m a S 9 N d X V 0 Z X R 0 d S B 0 e X l w c G k x L n t Z c m l 0 e X M s O H 0 m c X V v d D s s J n F 1 b 3 Q 7 U 2 V j d G l v b j E v c 2 F w X 2 J 3 X 3 V s a 2 9 p c 2 V 0 X 2 9 z d G 9 0 L W Z p L 0 z D p G h k Z S 5 7 Q 2 9 s d W 1 u M T I s M T F 9 J n F 1 b 3 Q 7 L C Z x d W 9 0 O 1 N l Y 3 R p b 2 4 x L 3 N h c F 9 i d 1 9 1 b G t v a X N l d F 9 v c 3 R v d C 1 m a S 9 N d X V 0 Z X R 0 d S B 0 e X l w c G k u e 1 R p b G l r Y X V z a S w 5 f S Z x d W 9 0 O y w m c X V v d D t T Z W N 0 a W 9 u M S 9 z Y X B f Y n d f d W x r b 2 l z Z X R f b 3 N 0 b 3 Q t Z m k v T X V 1 d G V 0 d H U g d H l 5 c H B p L n t L a X J q Y X V z a 2 F 1 c 2 k s M T B 9 J n F 1 b 3 Q 7 L C Z x d W 9 0 O 1 N l Y 3 R p b 2 4 x L 3 N h c F 9 i d 1 9 1 b G t v a X N l d F 9 v c 3 R v d C 1 m a S 9 Q b 2 l t a X R 0 d S B l c m 9 0 d G l t Z W 4 g a s O k b G t l Z W 4 g b 2 x l d m E g d G V r c 3 R p L n t U d W x v c 3 l r c 2 l r a 8 O 2 L D B 9 J n F 1 b 3 Q 7 L C Z x d W 9 0 O 1 N l Y 3 R p b 2 4 x L 0 9 y Z 2 F u a X N h Y X R p b 1 9 o a W V y Y X J r a W F f V E F f U m F w b y 1 m a S 9 N d X V 0 Z X R 0 d S B 0 e X l w c G k u e 0 N v b H V t b j g s N 3 0 m c X V v d D s s J n F 1 b 3 Q 7 U 2 V j d G l v b j E v T 3 J n Y W 5 p c 2 F h d G l v X 2 h p Z X J h c m t p Y V 9 U Q V 9 S Y X B v L W Z p L 0 1 1 d X R l d H R 1 I H R 5 e X B w a S 5 7 Q 2 9 s d W 1 u M T A s O X 0 m c X V v d D s s J n F 1 b 3 Q 7 U 2 V j d G l v b j E v T 3 J n Y W 5 p c 2 F h d G l v X 2 h p Z X J h c m t p Y V 9 U Q V 9 S Y X B v L W Z p L 0 1 1 d X R l d H R 1 I H R 5 e X B w a S 5 7 Q 2 9 s d W 1 u M T Q s M T N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Z a H R l Z W 5 2 Z X R v L 0 x p c 8 O k d H R 5 I G V o Z G 9 s b G l u Z W 4 g c 2 F y Y W t l L n t W Y X N 0 d X V h b H V l L D E 3 f S Z x d W 9 0 O y w m c X V v d D t T Z W N 0 a W 9 u M S 9 z Y X B f Y n d f d W x r b 2 l z Z X R f b 3 N 0 b 3 Q t Z m k v T X V 1 d G V 0 d H U g d H l 5 c H B p M S 5 7 V G 9 p b W l 0 d G F q Y S B u c m 8 s M X 0 m c X V v d D s s J n F 1 b 3 Q 7 U 2 V j d G l v b j E v c 2 F w X 2 J 3 X 3 V s a 2 9 p c 2 V 0 X 2 9 z d G 9 0 L W Z p L 0 1 1 d X R l d H R 1 I H R 5 e X B w a S 5 7 W S 1 0 d W 5 u d X M s M 3 0 m c X V v d D s s J n F 1 b 3 Q 7 U 2 V j d G l v b j E v c 2 F w X 2 J 3 X 3 V s a 2 9 p c 2 V 0 X 2 9 z d G 9 0 L W Z p L 0 1 1 d X R l d H R 1 I H R 5 e X B w a S 5 7 V G 9 p b W l 0 d G F q Y W 4 g b m l t a S w y f S Z x d W 9 0 O y w m c X V v d D t T Z W N 0 a W 9 u M S 9 U a W x p a 2 F y d H R h I E N v Z 2 5 v c y 9 N d X V 0 Z X R 0 d S B 0 e X l w c G k x L n t T d W 1 t Y X R h c 2 8 x L D J 9 J n F 1 b 3 Q 7 L C Z x d W 9 0 O 1 N l Y 3 R p b 2 4 x L 3 N h c F 9 i d 1 9 1 b G t v a X N l d F 9 v c 3 R v d C 1 m a S 9 Q b 2 l t a X R 0 d S B l c m 9 0 d G l t Z W 4 g a s O k b G t l Z W 4 g b 2 x l d m E g d G V r c 3 R p M S 5 7 V G l s a S w 0 f S Z x d W 9 0 O y w m c X V v d D t T Z W N 0 a W 9 u M S 9 U a W x p a 2 F y d H R h I E N v Z 2 5 v c y 9 N d X V 0 Z X R 0 d S B 0 e X l w c G k x L n t E Z X N j c m l w d G l v b i w x f S Z x d W 9 0 O y w m c X V v d D t T Z W N 0 a W 9 u M S 9 z Y X B f Y n d f d W x r b 2 l z Z X R f b 3 N 0 b 3 Q t Z m k v T X V 1 d G V 0 d H U g d H l 5 c H B p L n t O Z X R 0 b 3 N 1 b W 1 h L D V 9 J n F 1 b 3 Q 7 L C Z x d W 9 0 O 1 N l Y 3 R p b 2 4 x L 3 N h c F 9 i d 1 9 1 b G t v a X N l d F 9 v c 3 R v d C 1 m a S 9 N d X V 0 Z X R 0 d S B 0 e X l w c G k u e 0 t p c m p h d X N w d m 0 s N n 0 m c X V v d D s s J n F 1 b 3 Q 7 U 2 V j d G l v b j E v c 2 F w X 2 J 3 X 3 V s a 2 9 p c 2 V 0 X 2 9 z d G 9 0 L W Z p L 0 1 1 d X R l d H R 1 I H R 5 e X B w a S 5 7 V G 9 z a X R l b G F q a S w 3 f S Z x d W 9 0 O y w m c X V v d D t T Z W N 0 a W 9 u M S 9 z Y X B f Y n d f d W x r b 2 l z Z X R f b 3 N 0 b 3 Q t Z m k v T X V 1 d G V 0 d H U g d H l 5 c H B p M S 5 7 W X J p d H l z L D h 9 J n F 1 b 3 Q 7 L C Z x d W 9 0 O 1 N l Y 3 R p b 2 4 x L 3 N h c F 9 i d 1 9 1 b G t v a X N l d F 9 v c 3 R v d C 1 m a S 9 M w 6 R o Z G U u e 0 N v b H V t b j E y L D E x f S Z x d W 9 0 O y w m c X V v d D t T Z W N 0 a W 9 u M S 9 z Y X B f Y n d f d W x r b 2 l z Z X R f b 3 N 0 b 3 Q t Z m k v T X V 1 d G V 0 d H U g d H l 5 c H B p L n t U a W x p a 2 F 1 c 2 k s O X 0 m c X V v d D s s J n F 1 b 3 Q 7 U 2 V j d G l v b j E v c 2 F w X 2 J 3 X 3 V s a 2 9 p c 2 V 0 X 2 9 z d G 9 0 L W Z p L 0 1 1 d X R l d H R 1 I H R 5 e X B w a S 5 7 S 2 l y a m F 1 c 2 t h d X N p L D E w f S Z x d W 9 0 O y w m c X V v d D t T Z W N 0 a W 9 u M S 9 z Y X B f Y n d f d W x r b 2 l z Z X R f b 3 N 0 b 3 Q t Z m k v U G 9 p b W l 0 d H U g Z X J v d H R p b W V u I G r D p G x r Z W V u I G 9 s Z X Z h I H R l a 3 N 0 a S 5 7 V H V s b 3 N 5 a 3 N p a 2 v D t i w w f S Z x d W 9 0 O y w m c X V v d D t T Z W N 0 a W 9 u M S 9 P c m d h b m l z Y W F 0 a W 9 f a G l l c m F y a 2 l h X 1 R B X 1 J h c G 8 t Z m k v T X V 1 d G V 0 d H U g d H l 5 c H B p L n t D b 2 x 1 b W 4 4 L D d 9 J n F 1 b 3 Q 7 L C Z x d W 9 0 O 1 N l Y 3 R p b 2 4 x L 0 9 y Z 2 F u a X N h Y X R p b 1 9 o a W V y Y X J r a W F f V E F f U m F w b y 1 m a S 9 N d X V 0 Z X R 0 d S B 0 e X l w c G k u e 0 N v b H V t b j E w L D l 9 J n F 1 b 3 Q 7 L C Z x d W 9 0 O 1 N l Y 3 R p b 2 4 x L 0 9 y Z 2 F u a X N h Y X R p b 1 9 o a W V y Y X J r a W F f V E F f U m F w b y 1 m a S 9 N d X V 0 Z X R 0 d S B 0 e X l w c G k u e 0 N v b H V t b j E 0 L D E z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U a W x p a 2 F y d H R h I E N v Z 2 5 v c y 9 Q b 2 l t a X R 0 d S B l c m 9 0 d G l t Z W 4 g a s O k b G t l Z W 4 g b 2 x l d m E g d G V r c 3 R p L n t B Y 2 N v d W 5 0 L D B 9 J n F 1 b 3 Q 7 L C Z x d W 9 0 O 0 t l e U N v b H V t b k N v d W 5 0 J n F 1 b 3 Q 7 O j F 9 L H s m c X V v d D t r Z X l D b 2 x 1 b W 5 D b 3 V u d C Z x d W 9 0 O z o x L C Z x d W 9 0 O 2 t l e U N v b H V t b i Z x d W 9 0 O z o x N C w m c X V v d D t v d G h l c k t l e U N v b H V t b k l k Z W 5 0 a X R 5 J n F 1 b 3 Q 7 O i Z x d W 9 0 O 1 N l Y 3 R p b 2 4 x L 0 9 y Z 2 F u a X N h Y X R p b 1 9 o a W V y Y X J r a W F f V E F f U m F w b y 1 m a S 9 Q b 2 l t a X R 0 d S B l c m 9 0 d G l t Z W 4 g a s O k b G t l Z W 4 g b 2 x l d m E g d G V r c 3 R p L n t U Y X N v I D A 4 I C 0 g Q X Z h a W 4 s M T R 9 J n F 1 b 3 Q 7 L C Z x d W 9 0 O 0 t l e U N v b H V t b k N v d W 5 0 J n F 1 b 3 Q 7 O j F 9 X X 0 i L z 4 8 R W 5 0 c n k g V H l w Z T 0 i U m V z d W x 0 V H l w Z S I g V m F s d W U 9 I n N U Y W J s Z S I v P j x F b n R y e S B U e X B l P S J O Y X Z p Z 2 F 0 a W 9 u U 3 R l c E 5 h b W U i I F Z h b H V l P S J z U 2 l p c n R 5 b W l u Z W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p b m F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O T I z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z L T E 3 V D A 4 O j E 2 O j U w L j Q w M z Y 3 M j B a I i 8 + P E V u d H J 5 I F R 5 c G U 9 I k Z p b G x D b 2 x 1 b W 5 U e X B l c y I g V m F s d W U 9 I n N B Q V l H Q m d Z R 0 J n V U p C Z z 0 9 I i 8 + P E V u d H J 5 I F R 5 c G U 9 I k Z p b G x D b 2 x 1 b W 5 O Y W 1 l c y I g V m F s d W U 9 I n N b J n F 1 b 3 Q 7 V m F z d H V 1 Y W x 1 Z S Z x d W 9 0 O y w m c X V v d D t U b 2 l t a X R 0 Y W p h I G 5 y b y Z x d W 9 0 O y w m c X V v d D t Z L X R 1 b m 5 1 c y Z x d W 9 0 O y w m c X V v d D t U b 2 l t a X R 0 Y W p h b i B u a W 1 p J n F 1 b 3 Q 7 L C Z x d W 9 0 O 1 R p b G l y e W h t w 6 Q m c X V v d D s s J n F 1 b 3 Q 7 V G l s a S Z x d W 9 0 O y w m c X V v d D t U a W x p b i B u a W 1 p J n F 1 b 3 Q 7 L C Z x d W 9 0 O 0 5 l d H R v c 3 V t b W E m c X V v d D s s J n F 1 b 3 Q 7 S 2 l y a m F 1 c 3 B 2 b S Z x d W 9 0 O y w m c X V v d D t Q b 3 N 0 a W 5 1 b W V y b y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w M D N j Y j g z L T c x Z G U t N D R m M i 0 4 N D g 2 L W Q w O D d i N T Y 1 M T I w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V G l s a W t h c n R 0 Y S B D b 2 d u b 3 M v U G 9 p b W l 0 d H U g Z X J v d H R p b W V u I G r D p G x r Z W V u I G 9 s Z X Z h I H R l a 3 N 0 a S 5 7 Q W N j b 3 V u d C w w f S Z x d W 9 0 O y w m c X V v d D t L Z X l D b 2 x 1 b W 5 D b 3 V u d C Z x d W 9 0 O z o x f V 0 s J n F 1 b 3 Q 7 Y 2 9 s d W 1 u S W R l b n R p d G l l c y Z x d W 9 0 O z p b J n F 1 b 3 Q 7 U 2 V j d G l v b j E v Z m l u Y W w v T G l z w 6 R 0 d H k g Z W h k b 2 x s a W 5 l b i B z Y X J h a 2 U u e 1 Z h c 3 R 1 d W F s d W U s M T d 9 J n F 1 b 3 Q 7 L C Z x d W 9 0 O 1 N l Y 3 R p b 2 4 x L 3 N h c F 9 i d 1 9 1 b G t v a X N l d F 9 v c 3 R v d C 1 m a S 9 N d X V 0 Z X R 0 d S B 0 e X l w c G k x L n t U b 2 l t a X R 0 Y W p h I G 5 y b y w x f S Z x d W 9 0 O y w m c X V v d D t T Z W N 0 a W 9 u M S 9 z Y X B f Y n d f d W x r b 2 l z Z X R f b 3 N 0 b 3 Q t Z m k v T X V 1 d G V 0 d H U g d H l 5 c H B p L n t Z L X R 1 b m 5 1 c y w z f S Z x d W 9 0 O y w m c X V v d D t T Z W N 0 a W 9 u M S 9 z Y X B f Y n d f d W x r b 2 l z Z X R f b 3 N 0 b 3 Q t Z m k v T X V 1 d G V 0 d H U g d H l 5 c H B p L n t U b 2 l t a X R 0 Y W p h b i B u a W 1 p L D J 9 J n F 1 b 3 Q 7 L C Z x d W 9 0 O 1 N l Y 3 R p b 2 4 x L 1 R p b G l r Y X J 0 d G E g Q 2 9 n b m 9 z L 0 1 1 d X R l d H R 1 I H R 5 e X B w a T E u e 1 N 1 b W 1 h d G F z b z E s M n 0 m c X V v d D s s J n F 1 b 3 Q 7 U 2 V j d G l v b j E v c 2 F w X 2 J 3 X 3 V s a 2 9 p c 2 V 0 X 2 9 z d G 9 0 L W Z p L 1 B v a W 1 p d H R 1 I G V y b 3 R 0 a W 1 l b i B q w 6 R s a 2 V l b i B v b G V 2 Y S B 0 Z W t z d G k x L n t U a W x p L D R 9 J n F 1 b 3 Q 7 L C Z x d W 9 0 O 1 N l Y 3 R p b 2 4 x L 1 R p b G l r Y X J 0 d G E g Q 2 9 n b m 9 z L 0 1 1 d X R l d H R 1 I H R 5 e X B w a T E u e 0 R l c 2 N y a X B 0 a W 9 u L D F 9 J n F 1 b 3 Q 7 L C Z x d W 9 0 O 1 N l Y 3 R p b 2 4 x L 3 N h c F 9 i d 1 9 1 b G t v a X N l d F 9 v c 3 R v d C 1 m a S 9 N d X V 0 Z X R 0 d S B 0 e X l w c G k u e 0 5 l d H R v c 3 V t b W E s N X 0 m c X V v d D s s J n F 1 b 3 Q 7 U 2 V j d G l v b j E v c 2 F w X 2 J 3 X 3 V s a 2 9 p c 2 V 0 X 2 9 z d G 9 0 L W Z p L 0 1 1 d X R l d H R 1 I H R 5 e X B w a S 5 7 S 2 l y a m F 1 c 3 B 2 b S w 2 f S Z x d W 9 0 O y w m c X V v d D t T Z W N 0 a W 9 u M S 9 z Y X B f Y n d f d W x r b 2 l z Z X R f b 3 N 0 b 3 Q t Z m k v T M O k a G R l L n t D b 2 x 1 b W 4 x M i w x M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Z p b m F s L 0 x p c 8 O k d H R 5 I G V o Z G 9 s b G l u Z W 4 g c 2 F y Y W t l L n t W Y X N 0 d X V h b H V l L D E 3 f S Z x d W 9 0 O y w m c X V v d D t T Z W N 0 a W 9 u M S 9 z Y X B f Y n d f d W x r b 2 l z Z X R f b 3 N 0 b 3 Q t Z m k v T X V 1 d G V 0 d H U g d H l 5 c H B p M S 5 7 V G 9 p b W l 0 d G F q Y S B u c m 8 s M X 0 m c X V v d D s s J n F 1 b 3 Q 7 U 2 V j d G l v b j E v c 2 F w X 2 J 3 X 3 V s a 2 9 p c 2 V 0 X 2 9 z d G 9 0 L W Z p L 0 1 1 d X R l d H R 1 I H R 5 e X B w a S 5 7 W S 1 0 d W 5 u d X M s M 3 0 m c X V v d D s s J n F 1 b 3 Q 7 U 2 V j d G l v b j E v c 2 F w X 2 J 3 X 3 V s a 2 9 p c 2 V 0 X 2 9 z d G 9 0 L W Z p L 0 1 1 d X R l d H R 1 I H R 5 e X B w a S 5 7 V G 9 p b W l 0 d G F q Y W 4 g b m l t a S w y f S Z x d W 9 0 O y w m c X V v d D t T Z W N 0 a W 9 u M S 9 U a W x p a 2 F y d H R h I E N v Z 2 5 v c y 9 N d X V 0 Z X R 0 d S B 0 e X l w c G k x L n t T d W 1 t Y X R h c 2 8 x L D J 9 J n F 1 b 3 Q 7 L C Z x d W 9 0 O 1 N l Y 3 R p b 2 4 x L 3 N h c F 9 i d 1 9 1 b G t v a X N l d F 9 v c 3 R v d C 1 m a S 9 Q b 2 l t a X R 0 d S B l c m 9 0 d G l t Z W 4 g a s O k b G t l Z W 4 g b 2 x l d m E g d G V r c 3 R p M S 5 7 V G l s a S w 0 f S Z x d W 9 0 O y w m c X V v d D t T Z W N 0 a W 9 u M S 9 U a W x p a 2 F y d H R h I E N v Z 2 5 v c y 9 N d X V 0 Z X R 0 d S B 0 e X l w c G k x L n t E Z X N j c m l w d G l v b i w x f S Z x d W 9 0 O y w m c X V v d D t T Z W N 0 a W 9 u M S 9 z Y X B f Y n d f d W x r b 2 l z Z X R f b 3 N 0 b 3 Q t Z m k v T X V 1 d G V 0 d H U g d H l 5 c H B p L n t O Z X R 0 b 3 N 1 b W 1 h L D V 9 J n F 1 b 3 Q 7 L C Z x d W 9 0 O 1 N l Y 3 R p b 2 4 x L 3 N h c F 9 i d 1 9 1 b G t v a X N l d F 9 v c 3 R v d C 1 m a S 9 N d X V 0 Z X R 0 d S B 0 e X l w c G k u e 0 t p c m p h d X N w d m 0 s N n 0 m c X V v d D s s J n F 1 b 3 Q 7 U 2 V j d G l v b j E v c 2 F w X 2 J 3 X 3 V s a 2 9 p c 2 V 0 X 2 9 z d G 9 0 L W Z p L 0 z D p G h k Z S 5 7 Q 2 9 s d W 1 u M T I s M T F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1 R p b G l r Y X J 0 d G E g Q 2 9 n b m 9 z L 1 B v a W 1 p d H R 1 I G V y b 3 R 0 a W 1 l b i B q w 6 R s a 2 V l b i B v b G V 2 Y S B 0 Z W t z d G k u e 0 F j Y 2 9 1 b n Q s M H 0 m c X V v d D s s J n F 1 b 3 Q 7 S 2 V 5 Q 2 9 s d W 1 u Q 2 9 1 b n Q m c X V v d D s 6 M X 1 d f S I v P j x F b n R y e S B U e X B l P S J S Z X N 1 b H R U e X B l I i B W Y W x 1 Z T 0 i c 1 R h Y m x l I i 8 + P E V u d H J 5 I F R 5 c G U 9 I k 5 h d m l n Y X R p b 2 5 T d G V w T m F t Z S I g V m F s d W U 9 I n N T a W l y d H l t a W 5 l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Z m l u Y W w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Y X B f Y n d f d W x r b 2 l z Z X R f b 3 N 0 b 3 Q t Z m k v T C V D M y V B N G h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w X 2 J 3 X 3 V s a 2 9 p c 2 V 0 X 2 9 z d G 9 0 L W Z p L 1 l s Z W 5 u Z X R 5 d C U y M G 9 0 c 2 l r b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c F 9 i d 1 9 1 b G t v a X N l d F 9 v c 3 R v d C 1 m a S 9 N d X V 0 Z X R 0 d S U y M H R 5 e X B w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w X 2 J 3 X 3 V s a 2 9 p c 2 V 0 X 2 9 z d G 9 0 L W Z p L 1 B v a W 1 p d H R 1 J T I w Z X J v d H R p b W V u J T I w a i V D M y V B N G x r Z W V u J T I w b 2 x l d m E l M j B 0 Z W t z d G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c F 9 i d 1 9 1 b G t v a X N l d F 9 v c 3 R v d C 1 m a S 9 Q b 2 l t a X R 0 d S U y M G V y b 3 R 0 a W 1 l b i U y M G o l Q z M l Q T R s a 2 V l b i U y M G 9 s Z X Z h J T I w d G V r c 3 R p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w X 2 J 3 X 3 V s a 2 9 p c 2 V 0 X 2 9 z d G 9 0 L W Z p L 0 1 1 d X R l d H R 1 J T I w d H l 5 c H B p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w X 2 J 3 X 3 V s a 2 9 p c 2 V 0 X 2 9 z d G 9 0 L W Z p L 1 N 1 b 2 R h d G V 0 d X Q l M j B y a X Z p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s a W t h c n R 0 Y S U y M E N v Z 2 5 v c y 9 M J U M z J U E 0 a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x p a 2 F y d H R h J T I w Q 2 9 n b m 9 z L 0 1 1 d X R l d H R 1 J T I w d H l 5 c H B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x p a 2 F y d H R h J T I w Q 2 9 n b m 9 z L 1 l s Z W 5 u Z X R 5 d C U y M G 9 0 c 2 l r b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b G l r Y X J 0 d G E l M j B D b 2 d u b 3 M v T X V 1 d G V 0 d H U l M j B 0 e X l w c G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x p a 2 F y d H R h J T I w Q 2 9 n b m 9 z L 1 B v a W 1 p d H R 1 J T I w Z X J v d H R p b W V u J T I w a i V D M y V B N G x r Z W V u J T I w b 2 x l d m E l M j B 0 Z W t z d G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b G l r Y X J 0 d G E l M j B D b 2 d u b 3 M v T m l t Z X R 0 e S U y M H N h c m F r a 2 V l d C U y M H V 1 Z G V s b G V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n Y W 5 p c 2 F h d G l v X 2 h p Z X J h c m t p Y V 9 U Q V 9 S Y X B v L W Z p L 0 w l Q z M l Q T R o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2 F u a X N h Y X R p b 1 9 o a W V y Y X J r a W F f V E F f U m F w b y 1 m a S 9 N d X V 0 Z X R 0 d S U y M H R 5 e X B w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n Y W 5 p c 2 F h d G l v X 2 h p Z X J h c m t p Y V 9 U Q V 9 S Y X B v L W Z p L 1 l s Z W 5 u Z X R 5 d C U y M G 9 0 c 2 l r b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2 F u a X N h Y X R p b 1 9 o a W V y Y X J r a W F f V E F f U m F w b y 1 m a S 9 T d W 9 k Y X R l d H V 0 J T I w c m l 2 a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2 F u a X N h Y X R p b 1 9 o a W V y Y X J r a W F f V E F f U m F w b y 1 m a S 9 Q b 2 l t a X R 0 d S U y M G V y b 3 R 0 a W 1 l b i U y M G o l Q z M l Q T R s a 2 V l b i U y M G 9 s Z X Z h J T I w d G V r c 3 R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d h b m l z Y W F 0 a W 9 f a G l l c m F y a 2 l h X 1 R B X 1 J h c G 8 t Z m k v T m l t Z X R 0 e S U y M H N h c m F r a 2 V l d C U y M H V 1 Z G V s b G V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w X 2 J 3 X 3 V s a 2 9 p c 2 V 0 X 2 9 z d G 9 0 L W Z p L 1 l o Z G l z d G V 0 e X Q l M j B r e X N l b H l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X B f Y n d f d W x r b 2 l z Z X R f b 3 N 0 b 3 Q t Z m k v T G F h a m V u b m V 0 d H U l M j B U a W x p a 2 F y d H R h J T I w Q 2 9 n b m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X B f Y n d f d W x r b 2 l z Z X R f b 3 N 0 b 3 Q t Z m k v U 2 F y Y W t r Z W l k Z W 4 l M j B q J U M z J U E 0 c m p l c 3 R 5 c 3 Q l Q z M l Q T Q l M j B t d X V 0 Z X R 0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w X 2 J 3 X 3 V s a 2 9 p c 2 V 0 X 2 9 z d G 9 0 L W Z p L 0 5 p b W V 0 d H k l M j B z Y X J h a 2 t l Z X Q l M j B 1 d W R l b G x l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l o d G V l b n Z l d G 8 v T C V D M y V B N G h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W h 0 Z W V u d m V 0 b y 9 M Y W F q Z W 5 u Z X R 0 d S U y M E 9 y Z 2 F u a X N h Y X R p b 1 9 o a W V y Y X J r a W F f V E F f U m F w b y 1 m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W h 0 Z W V u d m V 0 b y 9 T Y X J h a 2 t l a W R l b i U y M G o l Q z M l Q T R y a m V z d H l z d C V D M y V B N C U y M G 1 1 d X R l d H R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a H R l Z W 5 2 Z X R v L 0 x p c y V D M y V B N H R 0 e S U y M G V o Z G 9 s b G l u Z W 4 l M j B z Y X J h a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l o d G V l b n Z l d G 8 v U 2 F y Y W t r Z W l k Z W 4 l M j B q J U M z J U E 0 c m p l c 3 R 5 c 3 Q l Q z M l Q T Q l M j B t d X V 0 Z X R 0 d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s L 0 w l Q z M l Q T R o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s L 0 x h Y W p l b m 5 l d H R 1 J T I w T 3 J n Y W 5 p c 2 F h d G l v X 2 h p Z X J h c m t p Y V 9 U Q V 9 S Y X B v L W Z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C 9 T Y X J h a 2 t l a W R l b i U y M G o l Q z M l Q T R y a m V z d H l z d C V D M y V B N C U y M G 1 1 d X R l d H R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C 9 M a X M l Q z M l Q T R 0 d H k l M j B l a G R v b G x p b m V u J T I w c 2 F y Y W t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C 9 T Y X J h a 2 t l a W R l b i U y M G o l Q z M l Q T R y a m V z d H l z d C V D M y V B N C U y M G 1 1 d X R l d H R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w v U G 9 p c 3 R l d H R 1 J T I w c 2 F y Y W t r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X B f Y n d f d W x r b 2 l z Z X R f b 3 N 0 b 3 Q t Z m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a H R l Z W 5 2 Z X R v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w v R m l s d G V y Z W Q l M j B S b 3 d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V 1 a F M z Q Y Q a f Q D w s B + q c p A A A A A A I A A A A A A A N m A A D A A A A A E A A A A G c g a q B A o v O S d c 9 l 9 N B i 4 H k A A A A A B I A A A K A A A A A Q A A A A m 6 u W M F g C O U M U v W W x 3 E c L M V A A A A D i j Z H 6 i L t 0 c F 2 E 5 r U m 0 G q 7 T G 7 3 3 e t m / W v U j n s i v v t M O b h s G R v c a T q j v F J h w W m m K X n 4 N a 2 P h s P Q M 3 a A X J L h c l W b F k 2 O C 5 3 C N f 1 f / 7 O f G 0 k v W R Q A A A D x 9 n h K p 1 I i r B 4 E G W D T A 6 N 6 i N 1 2 x Q = = < / D a t a M a s h u p > 
</file>

<file path=customXml/itemProps1.xml><?xml version="1.0" encoding="utf-8"?>
<ds:datastoreItem xmlns:ds="http://schemas.openxmlformats.org/officeDocument/2006/customXml" ds:itemID="{3EBBBB2A-5E24-45A9-8178-9322912CC4A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7367E2-57C2-43D5-B318-A9AAF5A9AD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f45c23-8ea9-4f10-bf44-f0fdec35bef4"/>
    <ds:schemaRef ds:uri="abcb6021-154d-48c6-af55-c50696590c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782FE26-2FC2-4CA9-A038-3F6D95E806FF}">
  <ds:schemaRefs>
    <ds:schemaRef ds:uri="http://purl.org/dc/terms/"/>
    <ds:schemaRef ds:uri="http://www.w3.org/XML/1998/namespace"/>
    <ds:schemaRef ds:uri="http://schemas.microsoft.com/office/2006/documentManagement/types"/>
    <ds:schemaRef ds:uri="57f45c23-8ea9-4f10-bf44-f0fdec35bef4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abcb6021-154d-48c6-af55-c50696590c20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9C5C6C3-202E-43AD-8973-8E8349F7F5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khovska Oksana</dc:creator>
  <cp:lastModifiedBy>Tanner Tanja</cp:lastModifiedBy>
  <dcterms:created xsi:type="dcterms:W3CDTF">2020-07-23T11:52:25Z</dcterms:created>
  <dcterms:modified xsi:type="dcterms:W3CDTF">2021-03-18T14:5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F21CD2DBCA994D8DAC8535D3D16E8C</vt:lpwstr>
  </property>
</Properties>
</file>